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E:\usr\DemProg\Docs\Misc\"/>
    </mc:Choice>
  </mc:AlternateContent>
  <bookViews>
    <workbookView xWindow="0" yWindow="0" windowWidth="18972" windowHeight="9192"/>
  </bookViews>
  <sheets>
    <sheet name="II_B" sheetId="91" r:id="rId1"/>
    <sheet name="II_C" sheetId="90" r:id="rId2"/>
    <sheet name="II_D" sheetId="89" r:id="rId3"/>
    <sheet name="III_A" sheetId="88" r:id="rId4"/>
    <sheet name="IV_A" sheetId="87" r:id="rId5"/>
    <sheet name="IV_B" sheetId="86" r:id="rId6"/>
    <sheet name="V_A" sheetId="85" r:id="rId7"/>
    <sheet name="V_B" sheetId="84" r:id="rId8"/>
    <sheet name="V_C" sheetId="83" r:id="rId9"/>
    <sheet name="VI_A" sheetId="82" r:id="rId10"/>
    <sheet name="VI_B" sheetId="81" r:id="rId11"/>
    <sheet name="VI_C" sheetId="80" r:id="rId12"/>
    <sheet name="VI_D" sheetId="79" r:id="rId13"/>
    <sheet name="VI_E" sheetId="78" r:id="rId14"/>
    <sheet name="VI_F" sheetId="77" r:id="rId15"/>
    <sheet name="VI_G1-3" sheetId="76" r:id="rId16"/>
    <sheet name="VI_G4-5" sheetId="75" r:id="rId17"/>
    <sheet name="VI_G6-10" sheetId="74" r:id="rId18"/>
    <sheet name="VI_H" sheetId="73" r:id="rId19"/>
  </sheets>
  <definedNames>
    <definedName name="II_B_cyoper" localSheetId="0">II_B!$A$1:$F$37</definedName>
    <definedName name="II_C_assump" localSheetId="1">II_C!$A$1:$F$26</definedName>
    <definedName name="II_D_project" localSheetId="2">II_D!$A$1:$F$38</definedName>
    <definedName name="III_A_cyoper" localSheetId="3">III_A!$A$1:$I$291</definedName>
    <definedName name="IV_A_SRest" localSheetId="4">IV_A!$A$1:$Q$214</definedName>
    <definedName name="IV_B_LRest" localSheetId="5">IV_B!$A$1:$P$481</definedName>
    <definedName name="TRYEAR">#REF!</definedName>
    <definedName name="V_A_demo" localSheetId="6">V_A!$A$1:$S$394</definedName>
    <definedName name="V_B_econ" localSheetId="7">V_B!$A$1:$J$221</definedName>
    <definedName name="V_C_prog" localSheetId="8">V_C!$A$1:$K$568</definedName>
    <definedName name="VI_A_cyoper_hist" localSheetId="9">VI_A!$A$1:$P$414</definedName>
    <definedName name="VI_B_LRact_bal" localSheetId="10">VI_B!$A$1:$F$55</definedName>
    <definedName name="VI_C_SRfyproj" localSheetId="11">VI_C!$A$1:$P$353</definedName>
    <definedName name="VI_D_LRsens" localSheetId="12">VI_D!$A$1:$G$236</definedName>
    <definedName name="VI_E_stoch" localSheetId="13">VI_E!$A$1:$L$34</definedName>
    <definedName name="VI_F_infinite" localSheetId="14">VI_F!$A$1:$F$60</definedName>
    <definedName name="VI_G1_OASDHI_payroll" localSheetId="15">'VI_G1-3'!$A$1:$J$163</definedName>
    <definedName name="VI_G2_OASDHI_GDP" localSheetId="16">'VI_G4-5'!$A$1:$N$141</definedName>
    <definedName name="VI_G3_OASDHI_dollars" localSheetId="17">'VI_G6-10'!$A$1:$M$412</definedName>
    <definedName name="VI_H_OASIforDI" localSheetId="18">VI_H!$A$1:$I$107</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name="Connection23" type="4" refreshedVersion="6" deleted="1" background="1" saveData="1">
    <webPr sourceData="1" parsePre="1" consecutive="1" xl2000="1" htmlTables="1" htmlFormat="rtf"/>
  </connection>
  <connection id="2" name="Connection24" type="4" refreshedVersion="6" deleted="1" background="1" saveData="1">
    <webPr sourceData="1" parsePre="1" consecutive="1" xl2000="1" htmlTables="1" htmlFormat="rtf"/>
  </connection>
  <connection id="3" name="Connection25" type="4" refreshedVersion="6" deleted="1" background="1" saveData="1">
    <webPr sourceData="1" parsePre="1" consecutive="1" xl2000="1" htmlTables="1" htmlFormat="rtf"/>
  </connection>
  <connection id="4" name="Connection26" type="4" refreshedVersion="6" deleted="1" background="1" saveData="1">
    <webPr sourceData="1" parsePre="1" consecutive="1" xl2000="1" htmlTables="1" htmlFormat="rtf"/>
  </connection>
  <connection id="5" name="Connection27" type="4" refreshedVersion="6" deleted="1" background="1" saveData="1">
    <webPr sourceData="1" parsePre="1" consecutive="1" xl2000="1" htmlTables="1" htmlFormat="rtf"/>
  </connection>
  <connection id="6" name="Connection28" type="4" refreshedVersion="6" deleted="1" background="1" saveData="1">
    <webPr sourceData="1" parsePre="1" consecutive="1" xl2000="1" htmlTables="1" htmlFormat="rtf"/>
  </connection>
  <connection id="7" name="Connection29" type="4" refreshedVersion="6" deleted="1" background="1" saveData="1">
    <webPr sourceData="1" parsePre="1" consecutive="1" xl2000="1" htmlTables="1" htmlFormat="rtf"/>
  </connection>
  <connection id="8" name="Connection30" type="4" refreshedVersion="6" deleted="1" background="1" saveData="1">
    <webPr sourceData="1" parsePre="1" consecutive="1" xl2000="1" htmlTables="1" htmlFormat="rtf"/>
  </connection>
  <connection id="9" name="Connection31" type="4" refreshedVersion="6" deleted="1" background="1" saveData="1">
    <webPr sourceData="1" parsePre="1" consecutive="1" xl2000="1" htmlTables="1" htmlFormat="rtf"/>
  </connection>
  <connection id="10" name="Connection32" type="4" refreshedVersion="6" deleted="1" background="1" saveData="1">
    <webPr sourceData="1" parsePre="1" consecutive="1" xl2000="1" htmlTables="1" htmlFormat="rtf"/>
  </connection>
  <connection id="11" name="Connection33" type="4" refreshedVersion="6" deleted="1" background="1" saveData="1">
    <webPr sourceData="1" parsePre="1" consecutive="1" xl2000="1" htmlTables="1" htmlFormat="rtf"/>
  </connection>
  <connection id="12" name="Connection34" type="4" refreshedVersion="6" deleted="1" background="1" saveData="1">
    <webPr sourceData="1" parsePre="1" consecutive="1" xl2000="1" htmlTables="1" htmlFormat="rtf"/>
  </connection>
  <connection id="13" name="Connection35" type="4" refreshedVersion="6" deleted="1" background="1" saveData="1">
    <webPr sourceData="1" parsePre="1" consecutive="1" xl2000="1" htmlTables="1" htmlFormat="rtf"/>
  </connection>
  <connection id="14" name="Connection36" type="4" refreshedVersion="6" deleted="1" background="1" saveData="1">
    <webPr sourceData="1" parsePre="1" consecutive="1" xl2000="1" htmlTables="1" htmlFormat="rtf"/>
  </connection>
  <connection id="15" name="Connection37" type="4" refreshedVersion="6" deleted="1" background="1" saveData="1">
    <webPr sourceData="1" parsePre="1" consecutive="1" xl2000="1" htmlTables="1" htmlFormat="rtf"/>
  </connection>
  <connection id="16" name="Connection38" type="4" refreshedVersion="6" deleted="1" background="1" saveData="1">
    <webPr sourceData="1" parsePre="1" consecutive="1" xl2000="1" htmlTables="1" htmlFormat="rtf"/>
  </connection>
  <connection id="17" name="Connection39" type="4" refreshedVersion="6" deleted="1" background="1" saveData="1">
    <webPr sourceData="1" parsePre="1" consecutive="1" xl2000="1" htmlTables="1" htmlFormat="rtf"/>
  </connection>
  <connection id="18" name="Connection40" type="4" refreshedVersion="6" deleted="1" background="1" saveData="1">
    <webPr sourceData="1" parsePre="1" consecutive="1" xl2000="1" htmlTables="1" htmlFormat="rtf"/>
  </connection>
  <connection id="19" name="Connection41" type="4" refreshedVersion="6" deleted="1" background="1" saveData="1">
    <webPr sourceData="1" parsePre="1" consecutive="1" xl2000="1" htmlTables="1" htmlFormat="rtf"/>
  </connection>
</connections>
</file>

<file path=xl/sharedStrings.xml><?xml version="1.0" encoding="utf-8"?>
<sst xmlns="http://schemas.openxmlformats.org/spreadsheetml/2006/main" count="11366" uniqueCount="1312">
  <si>
    <t>[In billions]</t>
  </si>
  <si>
    <t>OASI</t>
  </si>
  <si>
    <t>DI</t>
  </si>
  <si>
    <t>OASDI</t>
  </si>
  <si>
    <t>Interest</t>
  </si>
  <si>
    <t>[In percent]</t>
  </si>
  <si>
    <t xml:space="preserve">Payroll tax contribution rate for employees </t>
  </si>
  <si>
    <t xml:space="preserve">Payroll tax contribution rate for employers </t>
  </si>
  <si>
    <t xml:space="preserve">Payroll tax contribution rate for self-employed persons </t>
  </si>
  <si>
    <t>[In millions]</t>
  </si>
  <si>
    <t>Income:</t>
  </si>
  <si>
    <t xml:space="preserve">Total income </t>
  </si>
  <si>
    <t>Cost:</t>
  </si>
  <si>
    <t>Table III.A3.—Operations of the Combined OASI and DI Trust Funds,</t>
  </si>
  <si>
    <r>
      <t>With Estimates Made in Prior Reports, Based on Intermediate Assumptions </t>
    </r>
    <r>
      <rPr>
        <b/>
        <vertAlign val="superscript"/>
        <sz val="12"/>
        <color rgb="FF000000"/>
        <rFont val="Times New Roman"/>
        <family val="1"/>
      </rPr>
      <t>a</t>
    </r>
    <r>
      <rPr>
        <b/>
        <sz val="12"/>
        <color rgb="FF000000"/>
        <rFont val="Times New Roman"/>
        <family val="1"/>
      </rPr>
      <t xml:space="preserve"> </t>
    </r>
  </si>
  <si>
    <t>[Amounts in billions]</t>
  </si>
  <si>
    <t xml:space="preserve">  </t>
  </si>
  <si>
    <r>
      <t>Total income  </t>
    </r>
    <r>
      <rPr>
        <vertAlign val="superscript"/>
        <sz val="12"/>
        <color rgb="FF000000"/>
        <rFont val="Times New Roman"/>
        <family val="1"/>
      </rPr>
      <t>b</t>
    </r>
  </si>
  <si>
    <t>Amount</t>
  </si>
  <si>
    <t>Difference</t>
  </si>
  <si>
    <t>from actual</t>
  </si>
  <si>
    <t xml:space="preserve">(percent) </t>
  </si>
  <si>
    <t xml:space="preserve">Amount </t>
  </si>
  <si>
    <t>(percent)</t>
  </si>
  <si>
    <t>OASI Trust Fund:</t>
  </si>
  <si>
    <t>DI Trust Fund:</t>
  </si>
  <si>
    <t>OASI and DI Trust Funds, combined:</t>
  </si>
  <si>
    <t>[Amounts in millions]</t>
  </si>
  <si>
    <t>Percentage</t>
  </si>
  <si>
    <t>of total</t>
  </si>
  <si>
    <t xml:space="preserve">Total OASDI benefit payments </t>
  </si>
  <si>
    <t xml:space="preserve">OASI benefit payments, total </t>
  </si>
  <si>
    <t xml:space="preserve">DI benefit payments, total </t>
  </si>
  <si>
    <t>Table III.A6.—Administrative Expenses as a Percentage of Total Income and</t>
  </si>
  <si>
    <t xml:space="preserve">Calendar year </t>
  </si>
  <si>
    <t>OASI Trust Fund</t>
  </si>
  <si>
    <t>DI Trust Fund</t>
  </si>
  <si>
    <t>OASI and DI</t>
  </si>
  <si>
    <t>Trust Funds,</t>
  </si>
  <si>
    <t>combined</t>
  </si>
  <si>
    <t>Total</t>
  </si>
  <si>
    <t xml:space="preserve">income </t>
  </si>
  <si>
    <t xml:space="preserve">cost </t>
  </si>
  <si>
    <t>Trust Fund</t>
  </si>
  <si>
    <t xml:space="preserve">DI </t>
  </si>
  <si>
    <t xml:space="preserve">combined </t>
  </si>
  <si>
    <t>Acquisitions:</t>
  </si>
  <si>
    <t>Redemptions:</t>
  </si>
  <si>
    <t xml:space="preserve">Net increase in invested asset reserves </t>
  </si>
  <si>
    <r>
      <t>Table II.C1.—Key Assumptions</t>
    </r>
    <r>
      <rPr>
        <b/>
        <vertAlign val="superscript"/>
        <sz val="12"/>
        <color rgb="FF000000"/>
        <rFont val="Times New Roman"/>
        <family val="1"/>
      </rPr>
      <t>a</t>
    </r>
    <r>
      <rPr>
        <b/>
        <sz val="12"/>
        <color rgb="FF000000"/>
        <rFont val="Times New Roman"/>
        <family val="1"/>
      </rPr>
      <t xml:space="preserve"> and Summary Measures</t>
    </r>
  </si>
  <si>
    <t>for the Long-Range (75-year) Projection Period</t>
  </si>
  <si>
    <t>Intermediate</t>
  </si>
  <si>
    <t>Low-cost</t>
  </si>
  <si>
    <t>High-cost</t>
  </si>
  <si>
    <t>Demographic:</t>
  </si>
  <si>
    <t>Economic:</t>
  </si>
  <si>
    <t>[Under Intermediate Assumptions]</t>
  </si>
  <si>
    <t>Table II.D1.—Projected Maximum Trust Fund Ratios During the Long-Range Period</t>
  </si>
  <si>
    <t>and Trust Fund Reserve Depletion Dates</t>
  </si>
  <si>
    <t xml:space="preserve">Maximum projected trust fund ratio (percent) </t>
  </si>
  <si>
    <t>Projected year of trust fund reserve depletion</t>
  </si>
  <si>
    <t>Table II.D2.—Reasons for Change in the 75-Year Actuarial Balance,</t>
  </si>
  <si>
    <t xml:space="preserve">Based on Intermediate Assumptions </t>
  </si>
  <si>
    <t>[As a percentage of taxable payroll]</t>
  </si>
  <si>
    <t>Item</t>
  </si>
  <si>
    <t xml:space="preserve">OASI </t>
  </si>
  <si>
    <t xml:space="preserve">OASDI </t>
  </si>
  <si>
    <t>Shown in last year’s report:</t>
  </si>
  <si>
    <t xml:space="preserve">Income rate </t>
  </si>
  <si>
    <t xml:space="preserve">Cost rate </t>
  </si>
  <si>
    <t xml:space="preserve">Actuarial balance </t>
  </si>
  <si>
    <t>Changes in actuarial balance due to changes in:</t>
  </si>
  <si>
    <t xml:space="preserve">Legislation / Regulation </t>
  </si>
  <si>
    <r>
      <t>Valuation period </t>
    </r>
    <r>
      <rPr>
        <vertAlign val="superscript"/>
        <sz val="12"/>
        <color rgb="FF000000"/>
        <rFont val="Times New Roman"/>
        <family val="1"/>
      </rPr>
      <t>a</t>
    </r>
  </si>
  <si>
    <t xml:space="preserve">Demographic data and assumptions </t>
  </si>
  <si>
    <t xml:space="preserve">Economic data and assumptions </t>
  </si>
  <si>
    <t xml:space="preserve">Disability data and assumptions </t>
  </si>
  <si>
    <t xml:space="preserve">Methods and programmatic data </t>
  </si>
  <si>
    <t xml:space="preserve">Total change in actuarial balance </t>
  </si>
  <si>
    <t>Shown in this report:</t>
  </si>
  <si>
    <t>[Dollar amounts in billions]</t>
  </si>
  <si>
    <t>Calendar</t>
  </si>
  <si>
    <t>year</t>
  </si>
  <si>
    <t>Income</t>
  </si>
  <si>
    <r>
      <t>Cost</t>
    </r>
    <r>
      <rPr>
        <vertAlign val="superscript"/>
        <sz val="12"/>
        <color rgb="FF000000"/>
        <rFont val="Times New Roman"/>
        <family val="1"/>
      </rPr>
      <t>b</t>
    </r>
  </si>
  <si>
    <r>
      <t>Asset Reserves</t>
    </r>
    <r>
      <rPr>
        <vertAlign val="superscript"/>
        <sz val="12"/>
        <color rgb="FF000000"/>
        <rFont val="Times New Roman"/>
        <family val="1"/>
      </rPr>
      <t>b</t>
    </r>
  </si>
  <si>
    <t>Total </t>
  </si>
  <si>
    <t>Net pay-</t>
  </si>
  <si>
    <t>roll tax contri-</t>
  </si>
  <si>
    <t>butions</t>
  </si>
  <si>
    <t>GF</t>
  </si>
  <si>
    <t>reim-</t>
  </si>
  <si>
    <t>burse-</t>
  </si>
  <si>
    <r>
      <t>ments</t>
    </r>
    <r>
      <rPr>
        <vertAlign val="superscript"/>
        <sz val="12"/>
        <color rgb="FF000000"/>
        <rFont val="Times New Roman"/>
        <family val="1"/>
      </rPr>
      <t>c</t>
    </r>
  </si>
  <si>
    <t>Taxa-</t>
  </si>
  <si>
    <t>tion of</t>
  </si>
  <si>
    <r>
      <t>bene-fits</t>
    </r>
    <r>
      <rPr>
        <vertAlign val="superscript"/>
        <sz val="12"/>
        <color rgb="FF000000"/>
        <rFont val="Times New Roman"/>
        <family val="1"/>
      </rPr>
      <t>d</t>
    </r>
  </si>
  <si>
    <t>Net</t>
  </si>
  <si>
    <t>interest </t>
  </si>
  <si>
    <t>Admin-</t>
  </si>
  <si>
    <t>istra-</t>
  </si>
  <si>
    <t>tive</t>
  </si>
  <si>
    <t>costs</t>
  </si>
  <si>
    <t>RRB</t>
  </si>
  <si>
    <t>inter-</t>
  </si>
  <si>
    <t>change</t>
  </si>
  <si>
    <t>increase</t>
  </si>
  <si>
    <t>during</t>
  </si>
  <si>
    <t xml:space="preserve">year </t>
  </si>
  <si>
    <t>at end</t>
  </si>
  <si>
    <t>of year</t>
  </si>
  <si>
    <t>Trust</t>
  </si>
  <si>
    <t>fund</t>
  </si>
  <si>
    <r>
      <t>ratio </t>
    </r>
    <r>
      <rPr>
        <vertAlign val="superscript"/>
        <sz val="12"/>
        <color rgb="FF000000"/>
        <rFont val="Times New Roman"/>
        <family val="1"/>
      </rPr>
      <t>e</t>
    </r>
  </si>
  <si>
    <t>Historical data:</t>
  </si>
  <si>
    <t>Intermediate:</t>
  </si>
  <si>
    <t>Low-cost:</t>
  </si>
  <si>
    <t>High-cost:</t>
  </si>
  <si>
    <t>Income </t>
  </si>
  <si>
    <t>Table IV.A3.—Operations of the Combined OASI and DI Trust Funds,</t>
  </si>
  <si>
    <t>Table IV.A4.—Reasons for Change in Trust Fund (Unfunded Obligation) Ratios</t>
  </si>
  <si>
    <t>at the Beginning of the Tenth Year of Projection Under Intermediate Assumptions</t>
  </si>
  <si>
    <t xml:space="preserve">Trust Fund </t>
  </si>
  <si>
    <t xml:space="preserve">Legislation and regulations </t>
  </si>
  <si>
    <t xml:space="preserve">Valuation period </t>
  </si>
  <si>
    <t xml:space="preserve">Programmatic data and assumptions </t>
  </si>
  <si>
    <t xml:space="preserve">Projection methods and data </t>
  </si>
  <si>
    <t xml:space="preserve">Total change in trust fund ratio </t>
  </si>
  <si>
    <t>Table IV.B1.—Annual Income Rates, Cost Rates, and Balances,</t>
  </si>
  <si>
    <t>Calendar year</t>
  </si>
  <si>
    <r>
      <t>rate </t>
    </r>
    <r>
      <rPr>
        <vertAlign val="superscript"/>
        <sz val="12"/>
        <color rgb="FF000000"/>
        <rFont val="Times New Roman"/>
        <family val="1"/>
      </rPr>
      <t>a</t>
    </r>
  </si>
  <si>
    <t>Cost</t>
  </si>
  <si>
    <r>
      <t>rate</t>
    </r>
    <r>
      <rPr>
        <vertAlign val="superscript"/>
        <sz val="12"/>
        <color rgb="FF000000"/>
        <rFont val="Times New Roman"/>
        <family val="1"/>
      </rPr>
      <t>b</t>
    </r>
  </si>
  <si>
    <r>
      <t>Balance</t>
    </r>
    <r>
      <rPr>
        <vertAlign val="superscript"/>
        <sz val="12"/>
        <color rgb="FF000000"/>
        <rFont val="Times New Roman"/>
        <family val="1"/>
      </rPr>
      <t>b</t>
    </r>
    <r>
      <rPr>
        <sz val="12"/>
        <color rgb="FF000000"/>
        <rFont val="Times New Roman"/>
        <family val="1"/>
      </rPr>
      <t> </t>
    </r>
  </si>
  <si>
    <t>Payroll tax</t>
  </si>
  <si>
    <t>of</t>
  </si>
  <si>
    <t>bene-</t>
  </si>
  <si>
    <r>
      <t>fits</t>
    </r>
    <r>
      <rPr>
        <vertAlign val="superscript"/>
        <sz val="12"/>
        <color rgb="FF000000"/>
        <rFont val="Times New Roman"/>
        <family val="1"/>
      </rPr>
      <t>a</t>
    </r>
  </si>
  <si>
    <r>
      <t>Total</t>
    </r>
    <r>
      <rPr>
        <vertAlign val="superscript"/>
        <sz val="12"/>
        <color rgb="FF000000"/>
        <rFont val="Times New Roman"/>
        <family val="1"/>
      </rPr>
      <t>c</t>
    </r>
  </si>
  <si>
    <t>Covered</t>
  </si>
  <si>
    <r>
      <t>workers </t>
    </r>
    <r>
      <rPr>
        <vertAlign val="superscript"/>
        <sz val="12"/>
        <color rgb="FF000000"/>
        <rFont val="Times New Roman"/>
        <family val="1"/>
      </rPr>
      <t>a</t>
    </r>
  </si>
  <si>
    <t>(in thousands)</t>
  </si>
  <si>
    <r>
      <t>Beneficiaries </t>
    </r>
    <r>
      <rPr>
        <vertAlign val="superscript"/>
        <sz val="12"/>
        <color rgb="FF000000"/>
        <rFont val="Times New Roman"/>
        <family val="1"/>
      </rPr>
      <t>b</t>
    </r>
    <r>
      <rPr>
        <sz val="12"/>
        <color rgb="FF000000"/>
        <rFont val="Times New Roman"/>
        <family val="1"/>
      </rPr>
      <t xml:space="preserve"> (in thousands)</t>
    </r>
  </si>
  <si>
    <t>workers per</t>
  </si>
  <si>
    <t xml:space="preserve">beneficiary </t>
  </si>
  <si>
    <t>OASDI beneficiaries</t>
  </si>
  <si>
    <t>per 100</t>
  </si>
  <si>
    <t>covered</t>
  </si>
  <si>
    <t>workers</t>
  </si>
  <si>
    <r>
      <t>OASDI</t>
    </r>
    <r>
      <rPr>
        <vertAlign val="superscript"/>
        <sz val="12"/>
        <color rgb="FF000000"/>
        <rFont val="Times New Roman"/>
        <family val="1"/>
      </rPr>
      <t>c</t>
    </r>
  </si>
  <si>
    <t>Table IV.B5.—Components of Summarized Income Rates and Cost Rates,</t>
  </si>
  <si>
    <t>Valuation period</t>
  </si>
  <si>
    <t>Summarized income rate</t>
  </si>
  <si>
    <t>Summarized cost rate</t>
  </si>
  <si>
    <t>Actuarial</t>
  </si>
  <si>
    <t xml:space="preserve">balance </t>
  </si>
  <si>
    <t>Non-interest income</t>
  </si>
  <si>
    <t>Beginning</t>
  </si>
  <si>
    <r>
      <t>asset reserves</t>
    </r>
    <r>
      <rPr>
        <vertAlign val="superscript"/>
        <sz val="12"/>
        <color rgb="FF000000"/>
        <rFont val="Times New Roman"/>
        <family val="1"/>
      </rPr>
      <t>a</t>
    </r>
  </si>
  <si>
    <r>
      <t>Cost</t>
    </r>
    <r>
      <rPr>
        <vertAlign val="superscript"/>
        <sz val="12"/>
        <color rgb="FF000000"/>
        <rFont val="Times New Roman"/>
        <family val="1"/>
      </rPr>
      <t>a</t>
    </r>
  </si>
  <si>
    <t>Ending target</t>
  </si>
  <si>
    <r>
      <t>fund</t>
    </r>
    <r>
      <rPr>
        <vertAlign val="superscript"/>
        <sz val="12"/>
        <color rgb="FF000000"/>
        <rFont val="Times New Roman"/>
        <family val="1"/>
      </rPr>
      <t>a</t>
    </r>
  </si>
  <si>
    <t>OASI:</t>
  </si>
  <si>
    <t>DI:</t>
  </si>
  <si>
    <t>OASDI:</t>
  </si>
  <si>
    <t>Table IV.B6.—Components of 75-Year Actuarial Balance and Unfunded Obligation</t>
  </si>
  <si>
    <t>Under Intermediate Assumptions</t>
  </si>
  <si>
    <t>A.</t>
  </si>
  <si>
    <t xml:space="preserve">Payroll tax revenue </t>
  </si>
  <si>
    <t>B.</t>
  </si>
  <si>
    <t xml:space="preserve">Reimbursements from general revenue </t>
  </si>
  <si>
    <t>C.</t>
  </si>
  <si>
    <t xml:space="preserve">Taxation of benefits revenue </t>
  </si>
  <si>
    <t>D.</t>
  </si>
  <si>
    <t xml:space="preserve">Non-interest income (A + B + C) </t>
  </si>
  <si>
    <t>E.</t>
  </si>
  <si>
    <t xml:space="preserve">Cost </t>
  </si>
  <si>
    <t>F.</t>
  </si>
  <si>
    <t xml:space="preserve">Cost minus non-interest income (E - D) </t>
  </si>
  <si>
    <t>G.</t>
  </si>
  <si>
    <t xml:space="preserve">Trust fund asset reserves at start of period </t>
  </si>
  <si>
    <t>H.</t>
  </si>
  <si>
    <t xml:space="preserve">Open-group unfunded obligation (F - G) </t>
  </si>
  <si>
    <t>I.</t>
  </si>
  <si>
    <r>
      <t>Ending target trust fund</t>
    </r>
    <r>
      <rPr>
        <vertAlign val="superscript"/>
        <sz val="12"/>
        <color rgb="FF000000"/>
        <rFont val="Times New Roman"/>
        <family val="1"/>
      </rPr>
      <t>b</t>
    </r>
  </si>
  <si>
    <t>J.</t>
  </si>
  <si>
    <t>Income minus cost, plus reserves at start of period, minus</t>
  </si>
  <si>
    <t xml:space="preserve">ending target trust fund (D - E + G - I = - H - I) </t>
  </si>
  <si>
    <t>K.</t>
  </si>
  <si>
    <t xml:space="preserve">Taxable payroll </t>
  </si>
  <si>
    <t>Percent of taxable payroll:</t>
  </si>
  <si>
    <t xml:space="preserve">Actuarial balance (100 × J ÷ K) </t>
  </si>
  <si>
    <t>Table IV.B7.—Reasons for Change in the 75-Year Actuarial Balance,</t>
  </si>
  <si>
    <t>Based on Intermediate Assumptions</t>
  </si>
  <si>
    <r>
      <t>Table V.A1.—Fertility and Mortality Assumptions,</t>
    </r>
    <r>
      <rPr>
        <b/>
        <vertAlign val="superscript"/>
        <sz val="12"/>
        <color rgb="FF000000"/>
        <rFont val="Times New Roman"/>
        <family val="1"/>
      </rPr>
      <t>a</t>
    </r>
  </si>
  <si>
    <t>fertility</t>
  </si>
  <si>
    <r>
      <t>Age-sex-adjusted death rate </t>
    </r>
    <r>
      <rPr>
        <vertAlign val="superscript"/>
        <sz val="12"/>
        <color rgb="FF000000"/>
        <rFont val="Times New Roman"/>
        <family val="1"/>
      </rPr>
      <t>c</t>
    </r>
  </si>
  <si>
    <t>per 100,000</t>
  </si>
  <si>
    <t>Under 65</t>
  </si>
  <si>
    <t>65 and over</t>
  </si>
  <si>
    <t>[in thousands]</t>
  </si>
  <si>
    <t>LPR immigration</t>
  </si>
  <si>
    <r>
      <t>Other-than-LPR immigration</t>
    </r>
    <r>
      <rPr>
        <vertAlign val="superscript"/>
        <sz val="12"/>
        <color rgb="FF000000"/>
        <rFont val="Times New Roman"/>
        <family val="1"/>
      </rPr>
      <t>b</t>
    </r>
  </si>
  <si>
    <t>LPR</t>
  </si>
  <si>
    <t>in</t>
  </si>
  <si>
    <t>Adjustments</t>
  </si>
  <si>
    <r>
      <t>of status</t>
    </r>
    <r>
      <rPr>
        <vertAlign val="superscript"/>
        <sz val="12"/>
        <color rgb="FF000000"/>
        <rFont val="Times New Roman"/>
        <family val="1"/>
      </rPr>
      <t>c</t>
    </r>
    <r>
      <rPr>
        <sz val="12"/>
        <color rgb="FF000000"/>
        <rFont val="Times New Roman"/>
        <family val="1"/>
      </rPr>
      <t xml:space="preserve"> </t>
    </r>
    <r>
      <rPr>
        <vertAlign val="superscript"/>
        <sz val="12"/>
        <color rgb="FF000000"/>
        <rFont val="Times New Roman"/>
        <family val="1"/>
      </rPr>
      <t>d</t>
    </r>
  </si>
  <si>
    <t>Table V.A3.—Social Security Area Population on July 1 and Dependency Ratios,</t>
  </si>
  <si>
    <t>Population (in thousands)</t>
  </si>
  <si>
    <t>Dependency ratio</t>
  </si>
  <si>
    <t>Under 20</t>
  </si>
  <si>
    <t>20-64</t>
  </si>
  <si>
    <t>65 and</t>
  </si>
  <si>
    <t>over</t>
  </si>
  <si>
    <t xml:space="preserve">Total </t>
  </si>
  <si>
    <r>
      <t>Aged </t>
    </r>
    <r>
      <rPr>
        <vertAlign val="superscript"/>
        <sz val="12"/>
        <color rgb="FF000000"/>
        <rFont val="Times New Roman"/>
        <family val="1"/>
      </rPr>
      <t>a</t>
    </r>
  </si>
  <si>
    <r>
      <t>Total </t>
    </r>
    <r>
      <rPr>
        <vertAlign val="superscript"/>
        <sz val="12"/>
        <color rgb="FF000000"/>
        <rFont val="Times New Roman"/>
        <family val="1"/>
      </rPr>
      <t>b</t>
    </r>
  </si>
  <si>
    <r>
      <t>Table V.A4.—Period Life Expectancy </t>
    </r>
    <r>
      <rPr>
        <b/>
        <vertAlign val="superscript"/>
        <sz val="12"/>
        <color rgb="FF000000"/>
        <rFont val="Times New Roman"/>
        <family val="1"/>
      </rPr>
      <t>a</t>
    </r>
  </si>
  <si>
    <t>Historical data</t>
  </si>
  <si>
    <t>At birth</t>
  </si>
  <si>
    <t>At age 65</t>
  </si>
  <si>
    <t>Male</t>
  </si>
  <si>
    <t>Female</t>
  </si>
  <si>
    <r>
      <t>Table V.A5.—Cohort Life Expectancy </t>
    </r>
    <r>
      <rPr>
        <b/>
        <vertAlign val="superscript"/>
        <sz val="12"/>
        <color rgb="FF000000"/>
        <rFont val="Times New Roman"/>
        <family val="1"/>
      </rPr>
      <t>a</t>
    </r>
  </si>
  <si>
    <r>
      <t>At birth</t>
    </r>
    <r>
      <rPr>
        <vertAlign val="superscript"/>
        <sz val="12"/>
        <color rgb="FF000000"/>
        <rFont val="Times New Roman"/>
        <family val="1"/>
      </rPr>
      <t>b</t>
    </r>
  </si>
  <si>
    <r>
      <t>At age 65</t>
    </r>
    <r>
      <rPr>
        <vertAlign val="superscript"/>
        <sz val="12"/>
        <color rgb="FF000000"/>
        <rFont val="Times New Roman"/>
        <family val="1"/>
      </rPr>
      <t>c</t>
    </r>
  </si>
  <si>
    <t xml:space="preserve">Table V.B1.—Principal Economic Assumptions </t>
  </si>
  <si>
    <r>
      <t>Annual percentage change</t>
    </r>
    <r>
      <rPr>
        <vertAlign val="superscript"/>
        <sz val="12"/>
        <color rgb="FF000000"/>
        <rFont val="Times New Roman"/>
        <family val="1"/>
      </rPr>
      <t>a</t>
    </r>
    <r>
      <rPr>
        <sz val="12"/>
        <color rgb="FF000000"/>
        <rFont val="Times New Roman"/>
        <family val="1"/>
      </rPr>
      <t xml:space="preserve"> in—</t>
    </r>
  </si>
  <si>
    <t>Real-</t>
  </si>
  <si>
    <t>wage</t>
  </si>
  <si>
    <t>differ-</t>
  </si>
  <si>
    <r>
      <t>ential </t>
    </r>
    <r>
      <rPr>
        <vertAlign val="superscript"/>
        <sz val="12"/>
        <color rgb="FF000000"/>
        <rFont val="Times New Roman"/>
        <family val="1"/>
      </rPr>
      <t>b</t>
    </r>
  </si>
  <si>
    <t>Productivity </t>
  </si>
  <si>
    <t>(Total U.S.</t>
  </si>
  <si>
    <t>economy)</t>
  </si>
  <si>
    <t>Earnings as</t>
  </si>
  <si>
    <t>compensation</t>
  </si>
  <si>
    <t>Average</t>
  </si>
  <si>
    <t>hours</t>
  </si>
  <si>
    <t>worked </t>
  </si>
  <si>
    <t>GDP</t>
  </si>
  <si>
    <t>price</t>
  </si>
  <si>
    <t>index</t>
  </si>
  <si>
    <t>annual wage</t>
  </si>
  <si>
    <t>in covered</t>
  </si>
  <si>
    <t xml:space="preserve">employment </t>
  </si>
  <si>
    <t>Consumer</t>
  </si>
  <si>
    <t>Price</t>
  </si>
  <si>
    <t>Index </t>
  </si>
  <si>
    <t>5-year periods:</t>
  </si>
  <si>
    <t xml:space="preserve">Table V.B2.—Additional Economic Factors </t>
  </si>
  <si>
    <t>Average annual</t>
  </si>
  <si>
    <r>
      <t>Annual percentage change</t>
    </r>
    <r>
      <rPr>
        <vertAlign val="superscript"/>
        <sz val="12"/>
        <color rgb="FF000000"/>
        <rFont val="Times New Roman"/>
        <family val="1"/>
      </rPr>
      <t>b</t>
    </r>
    <r>
      <rPr>
        <sz val="12"/>
        <color rgb="FF000000"/>
        <rFont val="Times New Roman"/>
        <family val="1"/>
      </rPr>
      <t xml:space="preserve"> in—</t>
    </r>
  </si>
  <si>
    <t>Average annual interest rate</t>
  </si>
  <si>
    <t>Labor</t>
  </si>
  <si>
    <r>
      <t>force </t>
    </r>
    <r>
      <rPr>
        <vertAlign val="superscript"/>
        <sz val="12"/>
        <color rgb="FF000000"/>
        <rFont val="Times New Roman"/>
        <family val="1"/>
      </rPr>
      <t>c</t>
    </r>
  </si>
  <si>
    <r>
      <t>employment </t>
    </r>
    <r>
      <rPr>
        <vertAlign val="superscript"/>
        <sz val="12"/>
        <color rgb="FF000000"/>
        <rFont val="Times New Roman"/>
        <family val="1"/>
      </rPr>
      <t>d</t>
    </r>
  </si>
  <si>
    <t>Real</t>
  </si>
  <si>
    <r>
      <t>GDP </t>
    </r>
    <r>
      <rPr>
        <vertAlign val="superscript"/>
        <sz val="12"/>
        <color rgb="FF000000"/>
        <rFont val="Times New Roman"/>
        <family val="1"/>
      </rPr>
      <t>e</t>
    </r>
  </si>
  <si>
    <r>
      <t>Nominal </t>
    </r>
    <r>
      <rPr>
        <vertAlign val="superscript"/>
        <sz val="12"/>
        <color rgb="FF000000"/>
        <rFont val="Times New Roman"/>
        <family val="1"/>
      </rPr>
      <t>f</t>
    </r>
  </si>
  <si>
    <r>
      <t>Real </t>
    </r>
    <r>
      <rPr>
        <vertAlign val="superscript"/>
        <sz val="12"/>
        <color rgb="FF000000"/>
        <rFont val="Times New Roman"/>
        <family val="1"/>
      </rPr>
      <t>g</t>
    </r>
  </si>
  <si>
    <t>Cost-of-living</t>
  </si>
  <si>
    <t>benefit</t>
  </si>
  <si>
    <r>
      <t>increase</t>
    </r>
    <r>
      <rPr>
        <vertAlign val="superscript"/>
        <sz val="12"/>
        <color rgb="FF000000"/>
        <rFont val="Times New Roman"/>
        <family val="1"/>
      </rPr>
      <t>a</t>
    </r>
  </si>
  <si>
    <r>
      <t>wage index (AWI)  </t>
    </r>
    <r>
      <rPr>
        <vertAlign val="superscript"/>
        <sz val="12"/>
        <color rgb="FF000000"/>
        <rFont val="Times New Roman"/>
        <family val="1"/>
      </rPr>
      <t>b</t>
    </r>
  </si>
  <si>
    <t>Contribution</t>
  </si>
  <si>
    <t>and benefit</t>
  </si>
  <si>
    <r>
      <t xml:space="preserve">base </t>
    </r>
    <r>
      <rPr>
        <vertAlign val="superscript"/>
        <sz val="12"/>
        <color rgb="FF000000"/>
        <rFont val="Times New Roman"/>
        <family val="1"/>
      </rPr>
      <t>c</t>
    </r>
  </si>
  <si>
    <t>Retirement earnings</t>
  </si>
  <si>
    <t>test exempt amount</t>
  </si>
  <si>
    <t>Increase</t>
  </si>
  <si>
    <t>Under</t>
  </si>
  <si>
    <r>
      <t>NRA</t>
    </r>
    <r>
      <rPr>
        <vertAlign val="superscript"/>
        <sz val="12"/>
        <color rgb="FF000000"/>
        <rFont val="Times New Roman"/>
        <family val="1"/>
      </rPr>
      <t>d</t>
    </r>
  </si>
  <si>
    <r>
      <t>At NRA</t>
    </r>
    <r>
      <rPr>
        <vertAlign val="superscript"/>
        <sz val="12"/>
        <color rgb="FF000000"/>
        <rFont val="Times New Roman"/>
        <family val="1"/>
      </rPr>
      <t>e</t>
    </r>
  </si>
  <si>
    <t>Table V.C2.—Values for Selected Wage-Indexed Program Parameters,</t>
  </si>
  <si>
    <t>AIME bend</t>
  </si>
  <si>
    <t>points in PIA</t>
  </si>
  <si>
    <r>
      <t>formula </t>
    </r>
    <r>
      <rPr>
        <vertAlign val="superscript"/>
        <sz val="12"/>
        <color rgb="FF000000"/>
        <rFont val="Times New Roman"/>
        <family val="1"/>
      </rPr>
      <t>a</t>
    </r>
  </si>
  <si>
    <t>PIA bend points</t>
  </si>
  <si>
    <t>in OASI maximum-</t>
  </si>
  <si>
    <r>
      <t>family-benefit formula </t>
    </r>
    <r>
      <rPr>
        <vertAlign val="superscript"/>
        <sz val="12"/>
        <color rgb="FF000000"/>
        <rFont val="Times New Roman"/>
        <family val="1"/>
      </rPr>
      <t>b</t>
    </r>
  </si>
  <si>
    <t>Earnings</t>
  </si>
  <si>
    <t>required for</t>
  </si>
  <si>
    <t>a quarter of</t>
  </si>
  <si>
    <t>coverage</t>
  </si>
  <si>
    <t>Old-law</t>
  </si>
  <si>
    <t>contribution</t>
  </si>
  <si>
    <r>
      <t>and benefit base </t>
    </r>
    <r>
      <rPr>
        <vertAlign val="superscript"/>
        <sz val="12"/>
        <color rgb="FF000000"/>
        <rFont val="Times New Roman"/>
        <family val="1"/>
      </rPr>
      <t>c</t>
    </r>
  </si>
  <si>
    <t>First</t>
  </si>
  <si>
    <t>Second</t>
  </si>
  <si>
    <t xml:space="preserve">First </t>
  </si>
  <si>
    <t xml:space="preserve">Third </t>
  </si>
  <si>
    <t>Table V.C3.—Legislated Changes in Normal Retirement Age and Delayed Retirement</t>
  </si>
  <si>
    <t>Credits for Persons Attaining Age 62 in Each Year 1986 and Later</t>
  </si>
  <si>
    <t>Year of birth</t>
  </si>
  <si>
    <t>Year of</t>
  </si>
  <si>
    <t>attainment of</t>
  </si>
  <si>
    <t>age 62</t>
  </si>
  <si>
    <t>Normal</t>
  </si>
  <si>
    <t>retirement</t>
  </si>
  <si>
    <t>age (NRA)</t>
  </si>
  <si>
    <t>Credit for each</t>
  </si>
  <si>
    <t>year of delayed</t>
  </si>
  <si>
    <t>retirement after</t>
  </si>
  <si>
    <t>NRA (percent)</t>
  </si>
  <si>
    <t>Benefit, as a percentage of PIA,</t>
  </si>
  <si>
    <t>beginning at age —</t>
  </si>
  <si>
    <t>Table V.C4.—OASI Beneficiaries With Benefits in Current-Payment Status</t>
  </si>
  <si>
    <t>[In thousands]</t>
  </si>
  <si>
    <t>Retired workers and auxiliaries</t>
  </si>
  <si>
    <t>Survivors</t>
  </si>
  <si>
    <r>
      <t>Worker</t>
    </r>
    <r>
      <rPr>
        <vertAlign val="superscript"/>
        <sz val="12"/>
        <color rgb="FF000000"/>
        <rFont val="Times New Roman"/>
        <family val="1"/>
      </rPr>
      <t>a</t>
    </r>
  </si>
  <si>
    <t>Spouse</t>
  </si>
  <si>
    <t>Child</t>
  </si>
  <si>
    <t>Widow-</t>
  </si>
  <si>
    <t>widower</t>
  </si>
  <si>
    <t>Mother-</t>
  </si>
  <si>
    <t>father</t>
  </si>
  <si>
    <t>Parent</t>
  </si>
  <si>
    <t>Table V.C5.—DI Beneficiaries With Benefits in Current-Payment Status</t>
  </si>
  <si>
    <t>[Beneficiaries in thousands; prevalence rates per thousand persons insured for disability benefits]</t>
  </si>
  <si>
    <t>Disabled‑</t>
  </si>
  <si>
    <t>worker beneficiaries</t>
  </si>
  <si>
    <t>Auxiliary beneficiaries</t>
  </si>
  <si>
    <t>beneficiaries</t>
  </si>
  <si>
    <t>Disability</t>
  </si>
  <si>
    <t>prevalence rates</t>
  </si>
  <si>
    <t>Gross</t>
  </si>
  <si>
    <r>
      <t>Age-sex- adjusted</t>
    </r>
    <r>
      <rPr>
        <vertAlign val="superscript"/>
        <sz val="12"/>
        <color rgb="FF000000"/>
        <rFont val="Times New Roman"/>
        <family val="1"/>
      </rPr>
      <t>a</t>
    </r>
  </si>
  <si>
    <t xml:space="preserve">Table V.C6.—Contribution and Benefit Base and Payroll Tax Contribution Rates </t>
  </si>
  <si>
    <t>Calendar years</t>
  </si>
  <si>
    <t>and benefit base</t>
  </si>
  <si>
    <t>Payroll tax contribution rates (percent)</t>
  </si>
  <si>
    <r>
      <t>Employees and employers, combined</t>
    </r>
    <r>
      <rPr>
        <vertAlign val="superscript"/>
        <sz val="12"/>
        <color rgb="FF000000"/>
        <rFont val="Times New Roman"/>
        <family val="1"/>
      </rPr>
      <t>a</t>
    </r>
  </si>
  <si>
    <r>
      <t>Self-employed</t>
    </r>
    <r>
      <rPr>
        <vertAlign val="superscript"/>
        <sz val="12"/>
        <color rgb="FF000000"/>
        <rFont val="Times New Roman"/>
        <family val="1"/>
      </rPr>
      <t>b</t>
    </r>
  </si>
  <si>
    <t>Table V.C7.—Annual Scheduled Benefit Amounts for Retired Workers</t>
  </si>
  <si>
    <t>With Various Pre-Retirement Earnings Patterns</t>
  </si>
  <si>
    <t>Age at retirement</t>
  </si>
  <si>
    <r>
      <t>Asset Reserves</t>
    </r>
    <r>
      <rPr>
        <vertAlign val="superscript"/>
        <sz val="12"/>
        <color rgb="FF000000"/>
        <rFont val="Times New Roman"/>
        <family val="1"/>
      </rPr>
      <t>a</t>
    </r>
  </si>
  <si>
    <r>
      <t>ments</t>
    </r>
    <r>
      <rPr>
        <vertAlign val="superscript"/>
        <sz val="12"/>
        <color rgb="FF000000"/>
        <rFont val="Times New Roman"/>
        <family val="1"/>
      </rPr>
      <t>b</t>
    </r>
  </si>
  <si>
    <t>benefits</t>
  </si>
  <si>
    <r>
      <t>interest </t>
    </r>
    <r>
      <rPr>
        <vertAlign val="superscript"/>
        <sz val="12"/>
        <color rgb="FF000000"/>
        <rFont val="Times New Roman"/>
        <family val="1"/>
      </rPr>
      <t>c</t>
    </r>
  </si>
  <si>
    <r>
      <t>Total</t>
    </r>
    <r>
      <rPr>
        <vertAlign val="superscript"/>
        <sz val="12"/>
        <color rgb="FF000000"/>
        <rFont val="Times New Roman"/>
        <family val="1"/>
      </rPr>
      <t>a</t>
    </r>
  </si>
  <si>
    <t>Benefit pay-</t>
  </si>
  <si>
    <r>
      <t>ments</t>
    </r>
    <r>
      <rPr>
        <vertAlign val="superscript"/>
        <sz val="12"/>
        <color rgb="FF000000"/>
        <rFont val="Times New Roman"/>
        <family val="1"/>
      </rPr>
      <t>a</t>
    </r>
    <r>
      <rPr>
        <sz val="12"/>
        <color rgb="FF000000"/>
        <rFont val="Times New Roman"/>
        <family val="1"/>
      </rPr>
      <t> </t>
    </r>
    <r>
      <rPr>
        <vertAlign val="superscript"/>
        <sz val="12"/>
        <color rgb="FF000000"/>
        <rFont val="Times New Roman"/>
        <family val="1"/>
      </rPr>
      <t>d</t>
    </r>
  </si>
  <si>
    <t>increase during</t>
  </si>
  <si>
    <t>Table VI.A3.— Operations of the Combined OASI and DI Trust Funds,</t>
  </si>
  <si>
    <t>tive costs</t>
  </si>
  <si>
    <t xml:space="preserve">Obligations sold only to the trust funds (special issue securities): </t>
  </si>
  <si>
    <t xml:space="preserve">Certificates of indebtedness: </t>
  </si>
  <si>
    <t xml:space="preserve">Total investments </t>
  </si>
  <si>
    <r>
      <t>Undisbursed balances</t>
    </r>
    <r>
      <rPr>
        <vertAlign val="superscript"/>
        <sz val="12"/>
        <color rgb="FF000000"/>
        <rFont val="Times New Roman"/>
        <family val="1"/>
      </rPr>
      <t>a</t>
    </r>
  </si>
  <si>
    <t>Obligations sold only to the trust funds (special issue securities):</t>
  </si>
  <si>
    <t>Year of report</t>
  </si>
  <si>
    <t>Summarized</t>
  </si>
  <si>
    <t>income rate</t>
  </si>
  <si>
    <t>cost rate</t>
  </si>
  <si>
    <r>
      <t>balance</t>
    </r>
    <r>
      <rPr>
        <vertAlign val="superscript"/>
        <sz val="12"/>
        <color rgb="FF000000"/>
        <rFont val="Times New Roman"/>
        <family val="1"/>
      </rPr>
      <t>b</t>
    </r>
  </si>
  <si>
    <t>Change from</t>
  </si>
  <si>
    <r>
      <t>previous year</t>
    </r>
    <r>
      <rPr>
        <vertAlign val="superscript"/>
        <sz val="12"/>
        <color rgb="FF000000"/>
        <rFont val="Times New Roman"/>
        <family val="1"/>
      </rPr>
      <t>c</t>
    </r>
  </si>
  <si>
    <t>Year of combined trust fund reserve depletion</t>
  </si>
  <si>
    <t>Fiscal year</t>
  </si>
  <si>
    <t>Asset Reserves</t>
  </si>
  <si>
    <r>
      <t>ments</t>
    </r>
    <r>
      <rPr>
        <vertAlign val="superscript"/>
        <sz val="12"/>
        <color rgb="FF000000"/>
        <rFont val="Times New Roman"/>
        <family val="1"/>
      </rPr>
      <t>a</t>
    </r>
  </si>
  <si>
    <t>benefits </t>
  </si>
  <si>
    <r>
      <t>ratio </t>
    </r>
    <r>
      <rPr>
        <vertAlign val="superscript"/>
        <sz val="12"/>
        <color rgb="FF000000"/>
        <rFont val="Times New Roman"/>
        <family val="1"/>
      </rPr>
      <t>c</t>
    </r>
  </si>
  <si>
    <t>Table VI.D1.—Sensitivity of OASDI Measures to Fertility Assumptions</t>
  </si>
  <si>
    <t>Summarized income rate:</t>
  </si>
  <si>
    <t>Summarized cost rate:</t>
  </si>
  <si>
    <t>Actuarial balance:</t>
  </si>
  <si>
    <t>Table VI.D2.—Sensitivity of OASDI Measures to Death-Rate Assumptions</t>
  </si>
  <si>
    <r>
      <t>Average annual death-rate reduction </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3.—Sensitivity of OASDI Measures to Total Net Immigration Assumptions</t>
  </si>
  <si>
    <r>
      <t>Average annual total net immigration</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Table VI.D5.—Sensitivity of OASDI Measures to CPI-Increase Assumptions</t>
  </si>
  <si>
    <t>Table VI.D7.—Sensitivity of OASDI Measures to Taxable Ratio Assumptions</t>
  </si>
  <si>
    <t>Table VI.D8.—Sensitivity of OASDI Measures to Disability Incidence Assumptions</t>
  </si>
  <si>
    <t>Table VI.D9.—Sensitivity of OASDI Measures to Disability Termination Assumptions</t>
  </si>
  <si>
    <t>Table VI.E1.—Long-Range Estimates Relating to the Actuarial Status of</t>
  </si>
  <si>
    <t>the Combined OASDI Program</t>
  </si>
  <si>
    <t>[Comparison of scenario-based and stochastic results]</t>
  </si>
  <si>
    <t>Traditional</t>
  </si>
  <si>
    <t>scenario-based model</t>
  </si>
  <si>
    <t>Stochastic model</t>
  </si>
  <si>
    <t>Low-</t>
  </si>
  <si>
    <t>cost</t>
  </si>
  <si>
    <t>High-</t>
  </si>
  <si>
    <t>Median</t>
  </si>
  <si>
    <t>50th</t>
  </si>
  <si>
    <t>percentile</t>
  </si>
  <si>
    <t>80-percent</t>
  </si>
  <si>
    <t>confidence interval</t>
  </si>
  <si>
    <t>95-percent</t>
  </si>
  <si>
    <t>10th</t>
  </si>
  <si>
    <t>90th</t>
  </si>
  <si>
    <t>2.5th</t>
  </si>
  <si>
    <t>97.5th</t>
  </si>
  <si>
    <t>Table VI.F1.—Unfunded OASDI Obligations Through the Infinite Horizon and</t>
  </si>
  <si>
    <t>the 75-Year Projection Period, Based on Intermediate Assumptions</t>
  </si>
  <si>
    <t>Present</t>
  </si>
  <si>
    <t>value</t>
  </si>
  <si>
    <t>Expressed as a percentage</t>
  </si>
  <si>
    <t>of future payroll and GDP</t>
  </si>
  <si>
    <t>Taxable</t>
  </si>
  <si>
    <t>payroll</t>
  </si>
  <si>
    <t>Table VI.F2.—Present Values Through the Infinite Horizon</t>
  </si>
  <si>
    <t>for Various Categories of Program Participants, Based on Intermediate Assumptions</t>
  </si>
  <si>
    <t>Expressed as a percentage of future payroll and GDP</t>
  </si>
  <si>
    <t>Table VI.G1.—Payroll Tax Contribution Rates for the OASDI and HI Programs</t>
  </si>
  <si>
    <t>Employees only</t>
  </si>
  <si>
    <r>
      <t>Self employed</t>
    </r>
    <r>
      <rPr>
        <vertAlign val="superscript"/>
        <sz val="12"/>
        <color rgb="FF000000"/>
        <rFont val="Times New Roman"/>
        <family val="1"/>
      </rPr>
      <t>b</t>
    </r>
  </si>
  <si>
    <r>
      <t>up to base</t>
    </r>
    <r>
      <rPr>
        <vertAlign val="superscript"/>
        <sz val="12"/>
        <color rgb="FF000000"/>
        <rFont val="Times New Roman"/>
        <family val="1"/>
      </rPr>
      <t>c</t>
    </r>
  </si>
  <si>
    <t>HI</t>
  </si>
  <si>
    <r>
      <t>all earnings</t>
    </r>
    <r>
      <rPr>
        <vertAlign val="superscript"/>
        <sz val="12"/>
        <color rgb="FF000000"/>
        <rFont val="Times New Roman"/>
        <family val="1"/>
      </rPr>
      <t>d</t>
    </r>
  </si>
  <si>
    <r>
      <t>over limit</t>
    </r>
    <r>
      <rPr>
        <vertAlign val="superscript"/>
        <sz val="12"/>
        <color rgb="FF000000"/>
        <rFont val="Times New Roman"/>
        <family val="1"/>
      </rPr>
      <t>e</t>
    </r>
  </si>
  <si>
    <t>Table VI.G2.—OASDI and HI Annual Income Rates, Cost Rates,  and Balances,</t>
  </si>
  <si>
    <r>
      <t>[As a percentage of taxable payroll </t>
    </r>
    <r>
      <rPr>
        <vertAlign val="superscript"/>
        <sz val="12"/>
        <color rgb="FF000000"/>
        <rFont val="Times New Roman"/>
        <family val="1"/>
      </rPr>
      <t>a</t>
    </r>
    <r>
      <rPr>
        <sz val="12"/>
        <color rgb="FF000000"/>
        <rFont val="Times New Roman"/>
        <family val="1"/>
      </rPr>
      <t>]</t>
    </r>
  </si>
  <si>
    <t xml:space="preserve">rate </t>
  </si>
  <si>
    <r>
      <t>Balance</t>
    </r>
    <r>
      <rPr>
        <vertAlign val="superscript"/>
        <sz val="12"/>
        <color rgb="FF000000"/>
        <rFont val="Times New Roman"/>
        <family val="1"/>
      </rPr>
      <t>b</t>
    </r>
  </si>
  <si>
    <t>rate</t>
  </si>
  <si>
    <t>Balance</t>
  </si>
  <si>
    <r>
      <t>[As a percentage of taxable payroll </t>
    </r>
    <r>
      <rPr>
        <vertAlign val="superscript"/>
        <sz val="12"/>
        <color rgb="FF000000"/>
        <rFont val="Times New Roman"/>
        <family val="1"/>
      </rPr>
      <t>b</t>
    </r>
    <r>
      <rPr>
        <sz val="12"/>
        <color rgb="FF000000"/>
        <rFont val="Times New Roman"/>
        <family val="1"/>
      </rPr>
      <t>]</t>
    </r>
  </si>
  <si>
    <r>
      <t>rate</t>
    </r>
    <r>
      <rPr>
        <vertAlign val="superscript"/>
        <sz val="12"/>
        <color rgb="FF000000"/>
        <rFont val="Times New Roman"/>
        <family val="1"/>
      </rPr>
      <t>c</t>
    </r>
  </si>
  <si>
    <t>balance</t>
  </si>
  <si>
    <t>25-year:</t>
  </si>
  <si>
    <t>50-year:</t>
  </si>
  <si>
    <t>75-year:</t>
  </si>
  <si>
    <t>Table VI.G4.—OASDI and HI Annual and Summarized Income, Cost, and Balance</t>
  </si>
  <si>
    <t>Percentage of GDP</t>
  </si>
  <si>
    <t>GDP in</t>
  </si>
  <si>
    <t>dollars</t>
  </si>
  <si>
    <t>(billions)</t>
  </si>
  <si>
    <t>Combined</t>
  </si>
  <si>
    <r>
      <t>Income</t>
    </r>
    <r>
      <rPr>
        <vertAlign val="superscript"/>
        <sz val="12"/>
        <color rgb="FF000000"/>
        <rFont val="Times New Roman"/>
        <family val="1"/>
      </rPr>
      <t>a</t>
    </r>
  </si>
  <si>
    <t xml:space="preserve">Balance </t>
  </si>
  <si>
    <r>
      <t>Income </t>
    </r>
    <r>
      <rPr>
        <vertAlign val="superscript"/>
        <sz val="12"/>
        <color rgb="FF000000"/>
        <rFont val="Times New Roman"/>
        <family val="1"/>
      </rPr>
      <t>a</t>
    </r>
  </si>
  <si>
    <t xml:space="preserve">Intermediate </t>
  </si>
  <si>
    <t>[GDP and taxable payroll in billions]</t>
  </si>
  <si>
    <t>Adjusted</t>
  </si>
  <si>
    <r>
      <t>CPI </t>
    </r>
    <r>
      <rPr>
        <vertAlign val="superscript"/>
        <sz val="12"/>
        <color rgb="FF000000"/>
        <rFont val="Times New Roman"/>
        <family val="1"/>
      </rPr>
      <t>a</t>
    </r>
  </si>
  <si>
    <t>wage index </t>
  </si>
  <si>
    <r>
      <t>payroll </t>
    </r>
    <r>
      <rPr>
        <vertAlign val="superscript"/>
        <sz val="12"/>
        <color rgb="FF000000"/>
        <rFont val="Times New Roman"/>
        <family val="1"/>
      </rPr>
      <t>b</t>
    </r>
  </si>
  <si>
    <t>domestic</t>
  </si>
  <si>
    <t xml:space="preserve">product </t>
  </si>
  <si>
    <t>interest</t>
  </si>
  <si>
    <r>
      <t>factor </t>
    </r>
    <r>
      <rPr>
        <vertAlign val="superscript"/>
        <sz val="12"/>
        <color rgb="FF000000"/>
        <rFont val="Times New Roman"/>
        <family val="1"/>
      </rPr>
      <t>c</t>
    </r>
  </si>
  <si>
    <t>Compound effective</t>
  </si>
  <si>
    <t>trust-fund</t>
  </si>
  <si>
    <r>
      <t>factor</t>
    </r>
    <r>
      <rPr>
        <vertAlign val="superscript"/>
        <sz val="12"/>
        <color rgb="FF000000"/>
        <rFont val="Times New Roman"/>
        <family val="1"/>
      </rPr>
      <t>d</t>
    </r>
  </si>
  <si>
    <t>Table VI.G7.—Operations of the Combined OASI and DI Trust Funds,</t>
  </si>
  <si>
    <t>Non-interest</t>
  </si>
  <si>
    <t>Asset</t>
  </si>
  <si>
    <t>reserves at</t>
  </si>
  <si>
    <r>
      <t>end of year</t>
    </r>
    <r>
      <rPr>
        <vertAlign val="superscript"/>
        <sz val="12"/>
        <color rgb="FF000000"/>
        <rFont val="Times New Roman"/>
        <family val="1"/>
      </rPr>
      <t>b</t>
    </r>
  </si>
  <si>
    <t>Table VI.G8.—Operations of the Combined OASI and DI Trust Funds,</t>
  </si>
  <si>
    <t>income</t>
  </si>
  <si>
    <r>
      <t>end of year</t>
    </r>
    <r>
      <rPr>
        <vertAlign val="superscript"/>
        <sz val="12"/>
        <color rgb="FF000000"/>
        <rFont val="Times New Roman"/>
        <family val="1"/>
      </rPr>
      <t>a</t>
    </r>
  </si>
  <si>
    <t>Table VI.H1.—Scheduled Benefit Payments From the OASI Trust Fund</t>
  </si>
  <si>
    <t xml:space="preserve">With Respect to Disabled Beneficiaries </t>
  </si>
  <si>
    <t>[Beneficiaries in thousands; scheduled benefits in millions]</t>
  </si>
  <si>
    <t>Disabled beneficiaries, end of year</t>
  </si>
  <si>
    <r>
      <t>Amount of scheduled benefits</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r>
      <t>Children</t>
    </r>
    <r>
      <rPr>
        <vertAlign val="superscript"/>
        <sz val="12"/>
        <color rgb="FF000000"/>
        <rFont val="Times New Roman"/>
        <family val="1"/>
      </rPr>
      <t>c</t>
    </r>
  </si>
  <si>
    <t>Widows-</t>
  </si>
  <si>
    <r>
      <t>widowers</t>
    </r>
    <r>
      <rPr>
        <vertAlign val="superscript"/>
        <sz val="12"/>
        <color rgb="FF000000"/>
        <rFont val="Times New Roman"/>
        <family val="1"/>
      </rPr>
      <t>d</t>
    </r>
  </si>
  <si>
    <r>
      <t>widowers</t>
    </r>
    <r>
      <rPr>
        <vertAlign val="superscript"/>
        <sz val="12"/>
        <color rgb="FF000000"/>
        <rFont val="Times New Roman"/>
        <family val="1"/>
      </rPr>
      <t>e</t>
    </r>
  </si>
  <si>
    <r>
      <t>Table VI.H2.—Scheduled Benefit Payments</t>
    </r>
    <r>
      <rPr>
        <b/>
        <vertAlign val="superscript"/>
        <sz val="12"/>
        <color rgb="FF000000"/>
        <rFont val="Times New Roman"/>
        <family val="1"/>
      </rPr>
      <t>a</t>
    </r>
    <r>
      <rPr>
        <b/>
        <sz val="12"/>
        <color rgb="FF000000"/>
        <rFont val="Times New Roman"/>
        <family val="1"/>
      </rPr>
      <t xml:space="preserve"> Under the OASDI Program</t>
    </r>
  </si>
  <si>
    <r>
      <t>DI Trust Fund</t>
    </r>
    <r>
      <rPr>
        <vertAlign val="superscript"/>
        <sz val="12"/>
        <color rgb="FF000000"/>
        <rFont val="Times New Roman"/>
        <family val="1"/>
      </rPr>
      <t>c</t>
    </r>
  </si>
  <si>
    <r>
      <t>Amount</t>
    </r>
    <r>
      <rPr>
        <vertAlign val="superscript"/>
        <sz val="12"/>
        <color rgb="FF000000"/>
        <rFont val="Times New Roman"/>
        <family val="1"/>
      </rPr>
      <t>d</t>
    </r>
  </si>
  <si>
    <t>Percentage of total</t>
  </si>
  <si>
    <t xml:space="preserve">       Net payroll tax contributions  </t>
  </si>
  <si>
    <t xml:space="preserve">       Interest</t>
  </si>
  <si>
    <t xml:space="preserve">       Taxation of benefits</t>
  </si>
  <si>
    <t xml:space="preserve">       Administrative expenses </t>
  </si>
  <si>
    <t xml:space="preserve">       Railroad Retirement financial interchange</t>
  </si>
  <si>
    <t xml:space="preserve">          Long-range assumptions</t>
  </si>
  <si>
    <t xml:space="preserve">          Year attained </t>
  </si>
  <si>
    <t xml:space="preserve">   Income rate </t>
  </si>
  <si>
    <t xml:space="preserve">   Cost rate </t>
  </si>
  <si>
    <t xml:space="preserve">   Actuarial balance </t>
  </si>
  <si>
    <t xml:space="preserve">   Legislation / Regulation </t>
  </si>
  <si>
    <r>
      <t xml:space="preserve">   Valuation period </t>
    </r>
    <r>
      <rPr>
        <vertAlign val="superscript"/>
        <sz val="12"/>
        <color rgb="FF000000"/>
        <rFont val="Times New Roman"/>
        <family val="1"/>
      </rPr>
      <t>a</t>
    </r>
  </si>
  <si>
    <t xml:space="preserve">   Demographic data and assumptions </t>
  </si>
  <si>
    <t xml:space="preserve">   Economic data and assumptions </t>
  </si>
  <si>
    <t xml:space="preserve">   Disability data and assumptions </t>
  </si>
  <si>
    <t xml:space="preserve">   Methods and programmatic data </t>
  </si>
  <si>
    <t xml:space="preserve">   Total change in actuarial balance </t>
  </si>
  <si>
    <t xml:space="preserve">   OASI benefit payments </t>
  </si>
  <si>
    <t xml:space="preserve">   DI benefit payments </t>
  </si>
  <si>
    <t xml:space="preserve">   Monthly benefits:</t>
  </si>
  <si>
    <t xml:space="preserve">      Retired workers and auxiliaries </t>
  </si>
  <si>
    <t xml:space="preserve">         Retired workers </t>
  </si>
  <si>
    <t xml:space="preserve">         Spouses </t>
  </si>
  <si>
    <t xml:space="preserve">         Children </t>
  </si>
  <si>
    <t xml:space="preserve">      Survivors of deceased workers </t>
  </si>
  <si>
    <t xml:space="preserve">         Aged widows and widowers </t>
  </si>
  <si>
    <t xml:space="preserve">         Disabled widows and widowers </t>
  </si>
  <si>
    <t xml:space="preserve">         Parents </t>
  </si>
  <si>
    <t xml:space="preserve">         Widowed mothers and fathers</t>
  </si>
  <si>
    <t xml:space="preserve">            caring for child beneficiaries </t>
  </si>
  <si>
    <t xml:space="preserve">   Lump-sum death payments </t>
  </si>
  <si>
    <t xml:space="preserve">      Disabled workers </t>
  </si>
  <si>
    <t xml:space="preserve">      Spouses </t>
  </si>
  <si>
    <t xml:space="preserve">      Children </t>
  </si>
  <si>
    <t xml:space="preserve">   Special issue securities:</t>
  </si>
  <si>
    <t xml:space="preserve">      Certificates of indebtedness </t>
  </si>
  <si>
    <r>
      <t xml:space="preserve">      Bonds </t>
    </r>
    <r>
      <rPr>
        <vertAlign val="superscript"/>
        <sz val="12"/>
        <color rgb="FF000000"/>
        <rFont val="Times New Roman"/>
        <family val="1"/>
      </rPr>
      <t>b</t>
    </r>
  </si>
  <si>
    <t xml:space="preserve">      Total acquisitions </t>
  </si>
  <si>
    <t>Scheduled</t>
  </si>
  <si>
    <t xml:space="preserve"> benefits </t>
  </si>
  <si>
    <t xml:space="preserve">     Change in trust fund ratio due to changes in: </t>
  </si>
  <si>
    <t>Fund</t>
  </si>
  <si>
    <t>Reimburse-</t>
  </si>
  <si>
    <t xml:space="preserve">General </t>
  </si>
  <si>
    <t xml:space="preserve"> income</t>
  </si>
  <si>
    <t>Total net</t>
  </si>
  <si>
    <t>immigration</t>
  </si>
  <si>
    <t>Legal</t>
  </si>
  <si>
    <t xml:space="preserve"> out</t>
  </si>
  <si>
    <t>Other-than-</t>
  </si>
  <si>
    <t>LPR in</t>
  </si>
  <si>
    <t>LPR out</t>
  </si>
  <si>
    <t>Net other-</t>
  </si>
  <si>
    <t>than-LPR</t>
  </si>
  <si>
    <t>a percent of</t>
  </si>
  <si>
    <t>total labor</t>
  </si>
  <si>
    <t>unemployment</t>
  </si>
  <si>
    <t>Scaled very low</t>
  </si>
  <si>
    <r>
      <t>earnings</t>
    </r>
    <r>
      <rPr>
        <vertAlign val="superscript"/>
        <sz val="12"/>
        <color rgb="FF000000"/>
        <rFont val="Times New Roman"/>
        <family val="1"/>
      </rPr>
      <t>c</t>
    </r>
  </si>
  <si>
    <t>Scaled low</t>
  </si>
  <si>
    <r>
      <t>earnings</t>
    </r>
    <r>
      <rPr>
        <vertAlign val="superscript"/>
        <sz val="12"/>
        <color rgb="FF000000"/>
        <rFont val="Times New Roman"/>
        <family val="1"/>
      </rPr>
      <t>d</t>
    </r>
  </si>
  <si>
    <t>Scaled medium</t>
  </si>
  <si>
    <r>
      <t>earnings</t>
    </r>
    <r>
      <rPr>
        <vertAlign val="superscript"/>
        <sz val="12"/>
        <color rgb="FF000000"/>
        <rFont val="Times New Roman"/>
        <family val="1"/>
      </rPr>
      <t>e</t>
    </r>
  </si>
  <si>
    <t>Scaled high</t>
  </si>
  <si>
    <r>
      <t>earnings</t>
    </r>
    <r>
      <rPr>
        <vertAlign val="superscript"/>
        <sz val="12"/>
        <color rgb="FF000000"/>
        <rFont val="Times New Roman"/>
        <family val="1"/>
      </rPr>
      <t>f</t>
    </r>
  </si>
  <si>
    <t>Steady maximum</t>
  </si>
  <si>
    <t>National Average</t>
  </si>
  <si>
    <t>Wage Index</t>
  </si>
  <si>
    <t>Year of combined trust</t>
  </si>
  <si>
    <t>fund reserve depletion</t>
  </si>
  <si>
    <r>
      <t>Ultimate annual real interest rate</t>
    </r>
    <r>
      <rPr>
        <vertAlign val="superscript"/>
        <sz val="12"/>
        <color rgb="FF000000"/>
        <rFont val="Times New Roman"/>
        <family val="1"/>
      </rPr>
      <t>a</t>
    </r>
    <r>
      <rPr>
        <sz val="12"/>
        <color rgb="FF000000"/>
        <rFont val="Times New Roman"/>
        <family val="1"/>
      </rPr>
      <t xml:space="preserve"> </t>
    </r>
    <r>
      <rPr>
        <vertAlign val="superscript"/>
        <sz val="12"/>
        <color rgb="FF000000"/>
        <rFont val="Times New Roman"/>
        <family val="1"/>
      </rPr>
      <t>b</t>
    </r>
  </si>
  <si>
    <t>Compound</t>
  </si>
  <si>
    <t>new-issue</t>
  </si>
  <si>
    <t>Table VI.G9.—OASDI and HI Annual Non-interest Income, Cost, and Balance</t>
  </si>
  <si>
    <t>Table VI.G10.—OASDI and HI Annual Non-interest Income, Cost, and Balance</t>
  </si>
  <si>
    <t xml:space="preserve"> </t>
  </si>
  <si>
    <t>Notes:</t>
  </si>
  <si>
    <t>1. The Trustees show income and cost estimates generally on a cash basis for the OASDI program and on an incurred basis for the HI program.</t>
  </si>
  <si>
    <t>1. The income rate excludes interest income.</t>
  </si>
  <si>
    <t>Note: Amounts of special issue securities are at par value. The trust fund purchases and redeems special issue securities at par value. The table groups equal amounts that mature in two or more years at a given interest rate.</t>
  </si>
  <si>
    <t>1. The number of beneficiaries does not include uninsured individuals who receive benefits under section 228 of the Social Security Act. Transfers from the General Fund of the Treasury reimburse the OASI Trust Fund for the cost of most of these individuals.</t>
  </si>
  <si>
    <t>1. Historical data are subject to revision.</t>
  </si>
  <si>
    <t>2. Revisions of taxable payroll may change some historical values.</t>
  </si>
  <si>
    <t>1. The number of beneficiaries does not include uninsured individuals who received benefits under section 228 of the Social Security Act. The General Fund of the Treasury reimbursed the trust funds for the costs of most of these individuals.</t>
  </si>
  <si>
    <t>2. Historical covered worker and beneficiary data are subject to revision.</t>
  </si>
  <si>
    <t>Note: The definition of trust fund ratio appears in the Glossary. The ratios shown for the combined trust funds for years after reserve depletion of either the DI or OASI Trust Fund are hypothetical.</t>
  </si>
  <si>
    <t>Note: Benefits shown at age 65 reflect adjustments for early retirement. For early retirement as early as age 62, the benefit amount is reduced 5/9 of one percent for each month before normal retirement age, up to 36 months. If the number of months exceeds 36, then the benefit is further reduced 5/12 of one percent per month. For example, if the number of reduction months is 60 (the maximum number for retirement at 62 when normal retirement age is 67), then the benefit is reduced by 30 percent. Delayed retirement credit is generally given for retirement after the normal retirement age. The delayed retirement credit is 2/3 of one percent per month for persons born in 1943 and later. No credit is given for delaying benefits after attaining age 70. See table V.C3 for additional details, including adjustments applying to other birth years.</t>
  </si>
  <si>
    <t xml:space="preserve">  Net payroll tax contributions:</t>
  </si>
  <si>
    <r>
      <t xml:space="preserve">  Payroll tax contributions</t>
    </r>
    <r>
      <rPr>
        <vertAlign val="superscript"/>
        <sz val="12"/>
        <color rgb="FF000000"/>
        <rFont val="Times New Roman"/>
        <family val="1"/>
      </rPr>
      <t>a</t>
    </r>
  </si>
  <si>
    <r>
      <t xml:space="preserve">  Payments from the General Fund of the Treasury for payroll tax contributions subject to refund</t>
    </r>
    <r>
      <rPr>
        <vertAlign val="superscript"/>
        <sz val="12"/>
        <color rgb="FF000000"/>
        <rFont val="Times New Roman"/>
        <family val="1"/>
      </rPr>
      <t>a</t>
    </r>
  </si>
  <si>
    <r>
      <t xml:space="preserve">    Net payroll tax contributions</t>
    </r>
    <r>
      <rPr>
        <vertAlign val="superscript"/>
        <sz val="12"/>
        <color rgb="FF000000"/>
        <rFont val="Times New Roman"/>
        <family val="1"/>
      </rPr>
      <t>a</t>
    </r>
  </si>
  <si>
    <r>
      <t xml:space="preserve">    Payroll tax contributions</t>
    </r>
    <r>
      <rPr>
        <vertAlign val="superscript"/>
        <sz val="12"/>
        <color rgb="FF000000"/>
        <rFont val="Times New Roman"/>
        <family val="1"/>
      </rPr>
      <t>a</t>
    </r>
  </si>
  <si>
    <r>
      <t xml:space="preserve">    Payments from the General Fund of the Treasury for payroll tax contributions subject to refund</t>
    </r>
    <r>
      <rPr>
        <vertAlign val="superscript"/>
        <sz val="12"/>
        <color rgb="FF000000"/>
        <rFont val="Times New Roman"/>
        <family val="1"/>
      </rPr>
      <t>a</t>
    </r>
  </si>
  <si>
    <t xml:space="preserve">  Reimbursements from the General Fund:</t>
  </si>
  <si>
    <r>
      <t xml:space="preserve">    Reduction in payroll tax contributions due to P.L. 111-312, P.L. 112-78, and P.L. 112-96</t>
    </r>
    <r>
      <rPr>
        <vertAlign val="superscript"/>
        <sz val="12"/>
        <color rgb="FF000000"/>
        <rFont val="Times New Roman"/>
        <family val="1"/>
      </rPr>
      <t>a</t>
    </r>
  </si>
  <si>
    <r>
      <t xml:space="preserve">    Payroll tax credits due to P.L. 98-21</t>
    </r>
    <r>
      <rPr>
        <vertAlign val="superscript"/>
        <sz val="12"/>
        <color rgb="FF000000"/>
        <rFont val="Times New Roman"/>
        <family val="1"/>
      </rPr>
      <t>a</t>
    </r>
  </si>
  <si>
    <r>
      <t xml:space="preserve">      Net General Fund reimbursements</t>
    </r>
    <r>
      <rPr>
        <vertAlign val="superscript"/>
        <sz val="12"/>
        <color rgb="FF000000"/>
        <rFont val="Times New Roman"/>
        <family val="1"/>
      </rPr>
      <t>a</t>
    </r>
  </si>
  <si>
    <r>
      <t xml:space="preserve">      Net payroll tax contributions</t>
    </r>
    <r>
      <rPr>
        <vertAlign val="superscript"/>
        <sz val="12"/>
        <color rgb="FF000000"/>
        <rFont val="Times New Roman"/>
        <family val="1"/>
      </rPr>
      <t>a</t>
    </r>
  </si>
  <si>
    <t xml:space="preserve">  Income based on taxation of benefit payments:</t>
  </si>
  <si>
    <t xml:space="preserve">    Withheld from benefit payments to nonresident aliens </t>
  </si>
  <si>
    <t xml:space="preserve">  Investment income and interest adjustments:</t>
  </si>
  <si>
    <t xml:space="preserve">    Interest on investments </t>
  </si>
  <si>
    <r>
      <t xml:space="preserve">    Interest adjustments</t>
    </r>
    <r>
      <rPr>
        <vertAlign val="superscript"/>
        <sz val="12"/>
        <color rgb="FF000000"/>
        <rFont val="Times New Roman"/>
        <family val="1"/>
      </rPr>
      <t>c</t>
    </r>
  </si>
  <si>
    <t xml:space="preserve">      Total investment income and interest adjustments </t>
  </si>
  <si>
    <t xml:space="preserve">  Gifts </t>
  </si>
  <si>
    <t xml:space="preserve">  Benefit payments:</t>
  </si>
  <si>
    <t xml:space="preserve">    Reimbursement from the General Fund for unnegotiated checks</t>
  </si>
  <si>
    <t xml:space="preserve">    Payment for costs of vocational rehabilitation services for disabled beneficiaries </t>
  </si>
  <si>
    <t xml:space="preserve">    Financial interchange with the Railroad Retirement “Social Security Equivalent Benefit Account”</t>
  </si>
  <si>
    <t xml:space="preserve">    Administrative expenses:</t>
  </si>
  <si>
    <t xml:space="preserve">      Costs incurred by:</t>
  </si>
  <si>
    <t xml:space="preserve">      Social Security Administration </t>
  </si>
  <si>
    <t xml:space="preserve">      Department of the Treasury </t>
  </si>
  <si>
    <t xml:space="preserve">    Offsetting miscellaneous receipts </t>
  </si>
  <si>
    <t xml:space="preserve">      Net administrative expenses </t>
  </si>
  <si>
    <r>
      <t xml:space="preserve">    Interest adjustments </t>
    </r>
    <r>
      <rPr>
        <vertAlign val="superscript"/>
        <sz val="12"/>
        <color rgb="FF000000"/>
        <rFont val="Times New Roman"/>
        <family val="1"/>
      </rPr>
      <t>c</t>
    </r>
  </si>
  <si>
    <t xml:space="preserve">  Financial interchange with the Railroad Retirement “Social Security Equivalent Benefit Account” </t>
  </si>
  <si>
    <t xml:space="preserve">  Administrative expenses:</t>
  </si>
  <si>
    <t xml:space="preserve">    Costs incurred by:</t>
  </si>
  <si>
    <t xml:space="preserve">    Demonstration projects </t>
  </si>
  <si>
    <t xml:space="preserve">                       Actual amount</t>
  </si>
  <si>
    <r>
      <t xml:space="preserve">ments </t>
    </r>
    <r>
      <rPr>
        <vertAlign val="superscript"/>
        <sz val="12"/>
        <color theme="1"/>
        <rFont val="Times New Roman"/>
        <family val="1"/>
      </rPr>
      <t>b</t>
    </r>
  </si>
  <si>
    <r>
      <t>Year attain age 65</t>
    </r>
    <r>
      <rPr>
        <vertAlign val="superscript"/>
        <sz val="12"/>
        <color rgb="FF000000"/>
        <rFont val="Times New Roman"/>
        <family val="1"/>
      </rPr>
      <t>a</t>
    </r>
  </si>
  <si>
    <r>
      <t>earnings</t>
    </r>
    <r>
      <rPr>
        <vertAlign val="superscript"/>
        <sz val="12"/>
        <color rgb="FF000000"/>
        <rFont val="Times New Roman"/>
        <family val="1"/>
      </rPr>
      <t>b</t>
    </r>
  </si>
  <si>
    <t xml:space="preserve">    All other, not subject to withholding</t>
  </si>
  <si>
    <t xml:space="preserve">      Total income from taxation of benefits</t>
  </si>
  <si>
    <r>
      <t>ratio </t>
    </r>
    <r>
      <rPr>
        <vertAlign val="superscript"/>
        <sz val="12"/>
        <color rgb="FF000000"/>
        <rFont val="Times New Roman"/>
        <family val="1"/>
      </rPr>
      <t>d</t>
    </r>
  </si>
  <si>
    <r>
      <t>Disability incidence rate</t>
    </r>
    <r>
      <rPr>
        <vertAlign val="superscript"/>
        <sz val="12"/>
        <color rgb="FF000000"/>
        <rFont val="Times New Roman"/>
        <family val="1"/>
      </rPr>
      <t>a</t>
    </r>
  </si>
  <si>
    <r>
      <t>Disability termination rates (death; recovery)</t>
    </r>
    <r>
      <rPr>
        <vertAlign val="superscript"/>
        <sz val="12"/>
        <color rgb="FF000000"/>
        <rFont val="Times New Roman"/>
        <family val="1"/>
      </rPr>
      <t>a</t>
    </r>
  </si>
  <si>
    <r>
      <t>Balance</t>
    </r>
    <r>
      <rPr>
        <vertAlign val="superscript"/>
        <sz val="12"/>
        <color rgb="FF000000"/>
        <rFont val="Times New Roman"/>
        <family val="1"/>
      </rPr>
      <t>a</t>
    </r>
  </si>
  <si>
    <t>—</t>
  </si>
  <si>
    <t>Estimates under the intermediate assumptions:</t>
  </si>
  <si>
    <t>a</t>
  </si>
  <si>
    <t>b</t>
  </si>
  <si>
    <t>c</t>
  </si>
  <si>
    <t>d</t>
  </si>
  <si>
    <t>e</t>
  </si>
  <si>
    <t>Note: Components may not sum to totals because of rounding.</t>
  </si>
  <si>
    <t xml:space="preserve">Low-cost: </t>
  </si>
  <si>
    <t xml:space="preserve">2021-45 </t>
  </si>
  <si>
    <t xml:space="preserve">2021-70 </t>
  </si>
  <si>
    <t xml:space="preserve">2021-95 </t>
  </si>
  <si>
    <t>2. Components may not sum to totals because of rounding.</t>
  </si>
  <si>
    <t xml:space="preserve">1969-70 </t>
  </si>
  <si>
    <t xml:space="preserve">1971-72 </t>
  </si>
  <si>
    <t xml:space="preserve">1974-77 </t>
  </si>
  <si>
    <t xml:space="preserve">1979-80 </t>
  </si>
  <si>
    <t xml:space="preserve">1982-83 </t>
  </si>
  <si>
    <t xml:space="preserve">2013 and later </t>
  </si>
  <si>
    <t>f</t>
  </si>
  <si>
    <t>g</t>
  </si>
  <si>
    <t>h</t>
  </si>
  <si>
    <t>3. Components may not sum to totals because of rounding.</t>
  </si>
  <si>
    <t>[Present values as of January 1, 2021; dollar amounts in trillions]</t>
  </si>
  <si>
    <t>1. The present values of future taxable payroll for 2021-95 and for 2021 through the infinite horizon are $591.5 trillion and $1,296.7 trillion, respectively.</t>
  </si>
  <si>
    <t>2. The present values of GDP for 2021-95 and for 2021 through the infinite horizon are $1,698.0 trillion and $4,237.0 trillion, respectively. Present values of GDP shown in the Medicare Trustees Report differ slightly due to the use of discount rates that are specific to each program’s trust fund holdings.</t>
  </si>
  <si>
    <t xml:space="preserve">Present value of past cost   </t>
  </si>
  <si>
    <t xml:space="preserve">Less present value of past dedicated tax income  </t>
  </si>
  <si>
    <t xml:space="preserve">Plus present value of future cost for current participants  </t>
  </si>
  <si>
    <t>Less present value of future dedicated tax income for current</t>
  </si>
  <si>
    <t xml:space="preserve">participants </t>
  </si>
  <si>
    <t>Equals unfunded obligation for past and current participants</t>
  </si>
  <si>
    <t xml:space="preserve">excluding General Fund reimbursements </t>
  </si>
  <si>
    <t xml:space="preserve">including General Fund reimbursements </t>
  </si>
  <si>
    <t>Plus present value of cost for future participants through the infinite</t>
  </si>
  <si>
    <t xml:space="preserve">horizon </t>
  </si>
  <si>
    <t>Less present value of dedicated tax income for future participants</t>
  </si>
  <si>
    <t xml:space="preserve">through the infinite horizon </t>
  </si>
  <si>
    <t xml:space="preserve">Equals unfunded obligation for all participants through the infinite horizon  </t>
  </si>
  <si>
    <t>1. The present value of future taxable payroll for 2021 through the infinite horizon is $1,296.7 trillion.</t>
  </si>
  <si>
    <t>2. The present value of GDP for 2021 through the infinite horizon is $4,237.0 trillion.</t>
  </si>
  <si>
    <t>Open-group unfunded obligation</t>
  </si>
  <si>
    <t xml:space="preserve">(in trillions) </t>
  </si>
  <si>
    <t>First projected year cost exceeds non-interest income and remains</t>
  </si>
  <si>
    <t>in excess</t>
  </si>
  <si>
    <t xml:space="preserve">through 2095 </t>
  </si>
  <si>
    <t>Annual cost in 75th year (percent of taxable</t>
  </si>
  <si>
    <t xml:space="preserve">payroll) </t>
  </si>
  <si>
    <t xml:space="preserve">Annual cost in 75th year (percent of GDP) </t>
  </si>
  <si>
    <t xml:space="preserve">25-year: 2021-45 </t>
  </si>
  <si>
    <t xml:space="preserve">50-year: 2021-70 </t>
  </si>
  <si>
    <t xml:space="preserve">75-year: 2021-95 </t>
  </si>
  <si>
    <t>Annual balance for 2095</t>
  </si>
  <si>
    <t>0.28 percent</t>
  </si>
  <si>
    <t>0.74 percent</t>
  </si>
  <si>
    <t xml:space="preserve">1.25 percent </t>
  </si>
  <si>
    <t>Table VI.D4.—Sensitivity of OASDI Measures to Real Wage Assumptions</t>
  </si>
  <si>
    <t>2.93-2.40</t>
  </si>
  <si>
    <t>3.55-2.40</t>
  </si>
  <si>
    <t>4.17-2.40</t>
  </si>
  <si>
    <t>4.15-3.00</t>
  </si>
  <si>
    <t>2.95-1.80</t>
  </si>
  <si>
    <t>1.8 percent</t>
  </si>
  <si>
    <t>2.3 percent</t>
  </si>
  <si>
    <t xml:space="preserve">2.8 percent </t>
  </si>
  <si>
    <t>81.0 percent</t>
  </si>
  <si>
    <t>82.5 percent</t>
  </si>
  <si>
    <t>84.0 percent</t>
  </si>
  <si>
    <t>22.2; 12.5</t>
  </si>
  <si>
    <t>12.8; 10.4</t>
  </si>
  <si>
    <t>6.2; 8.3</t>
  </si>
  <si>
    <t>Table VI.C1.—Operations of the OASI Trust Fund, Fiscal Year 2020</t>
  </si>
  <si>
    <t xml:space="preserve">Total asset reserves, September 30, 2019 </t>
  </si>
  <si>
    <t>Net payroll tax contributions:</t>
  </si>
  <si>
    <t xml:space="preserve">Payments from the General Fund of the Treasury for payroll tax contributions subject to refund </t>
  </si>
  <si>
    <t>Reimbursements from the General Fund:</t>
  </si>
  <si>
    <t>Income based on taxation of benefit payments:</t>
  </si>
  <si>
    <t xml:space="preserve">Withheld from benefit payments to nonresident aliens </t>
  </si>
  <si>
    <t xml:space="preserve">All other, not subject to withholding </t>
  </si>
  <si>
    <t xml:space="preserve">Total income from taxation of benefits </t>
  </si>
  <si>
    <t>Investment income and interest adjustments:</t>
  </si>
  <si>
    <t xml:space="preserve">Interest on investments </t>
  </si>
  <si>
    <t xml:space="preserve">Total investment income and interest adjustments </t>
  </si>
  <si>
    <t xml:space="preserve">Gifts </t>
  </si>
  <si>
    <t>Benefit payments:</t>
  </si>
  <si>
    <t xml:space="preserve">Reimbursement from the General Fund for unnegotiated checks </t>
  </si>
  <si>
    <t>Payment for costs of vocational rehabilitation services for disabled beneficiaries</t>
  </si>
  <si>
    <t>Financial interchange with the Railroad Retirement “Social Security Equivalent</t>
  </si>
  <si>
    <t>Benefit Account”</t>
  </si>
  <si>
    <t>Administrative expenses:</t>
  </si>
  <si>
    <t>Costs incurred by:</t>
  </si>
  <si>
    <t xml:space="preserve">Social Security Administration </t>
  </si>
  <si>
    <t xml:space="preserve">Department of the Treasury </t>
  </si>
  <si>
    <t xml:space="preserve">Offsetting miscellaneous receipts </t>
  </si>
  <si>
    <t>Net administrative expenses</t>
  </si>
  <si>
    <t xml:space="preserve">Total cost </t>
  </si>
  <si>
    <t xml:space="preserve">Net increase in asset reserves </t>
  </si>
  <si>
    <t xml:space="preserve">Total invested assets </t>
  </si>
  <si>
    <t xml:space="preserve">Total asset reserves, September 30, 2020 </t>
  </si>
  <si>
    <t xml:space="preserve">Payment for costs of vocational rehabilitation services for disabled beneficiaries </t>
  </si>
  <si>
    <t xml:space="preserve">Demonstration projects </t>
  </si>
  <si>
    <t xml:space="preserve">Net administrative expenses </t>
  </si>
  <si>
    <t>Table VI.C4.—Operations of the OASI Trust Fund, Fiscal Years 2016-2030</t>
  </si>
  <si>
    <t>solvent</t>
  </si>
  <si>
    <t xml:space="preserve">— </t>
  </si>
  <si>
    <t>h .6</t>
  </si>
  <si>
    <t>i20</t>
  </si>
  <si>
    <t>h 8.7</t>
  </si>
  <si>
    <t>i24</t>
  </si>
  <si>
    <t>h 3.2</t>
  </si>
  <si>
    <t>i28</t>
  </si>
  <si>
    <t>i30</t>
  </si>
  <si>
    <t>i41</t>
  </si>
  <si>
    <t>i59</t>
  </si>
  <si>
    <t>i78</t>
  </si>
  <si>
    <t>g -.4</t>
  </si>
  <si>
    <t>h35</t>
  </si>
  <si>
    <t>g 2.4</t>
  </si>
  <si>
    <t>h27</t>
  </si>
  <si>
    <t>g 1.5</t>
  </si>
  <si>
    <t>h38</t>
  </si>
  <si>
    <t>h44</t>
  </si>
  <si>
    <t>h40</t>
  </si>
  <si>
    <t>g .2</t>
  </si>
  <si>
    <t>h21</t>
  </si>
  <si>
    <t>g 11.1</t>
  </si>
  <si>
    <t>h24</t>
  </si>
  <si>
    <t>g 4.7</t>
  </si>
  <si>
    <t>h29</t>
  </si>
  <si>
    <t>h31</t>
  </si>
  <si>
    <t>h41</t>
  </si>
  <si>
    <t>h57</t>
  </si>
  <si>
    <t>h75</t>
  </si>
  <si>
    <t>0.875 percent, 2021</t>
  </si>
  <si>
    <t>1.875 percent, 2020</t>
  </si>
  <si>
    <t>Bonds:</t>
  </si>
  <si>
    <t>0.750 percent, 2022-25</t>
  </si>
  <si>
    <t>0.750 percent, 2026-33</t>
  </si>
  <si>
    <t>1.375 percent, 2021</t>
  </si>
  <si>
    <t>1.375 percent, 2022-25</t>
  </si>
  <si>
    <t>1.375 percent, 2026</t>
  </si>
  <si>
    <t>1.375 percent, 2027</t>
  </si>
  <si>
    <t>1.750 percent, 2021</t>
  </si>
  <si>
    <t>1.750 percent, 2022-25</t>
  </si>
  <si>
    <t>1.750 percent, 2026-27</t>
  </si>
  <si>
    <t>1.750 percent, 2028</t>
  </si>
  <si>
    <t>1.875 percent, 2021</t>
  </si>
  <si>
    <t>1.875 percent, 2022-27</t>
  </si>
  <si>
    <t>1.875 percent, 2028-30</t>
  </si>
  <si>
    <t>1.875 percent, 2031</t>
  </si>
  <si>
    <t>2.000 percent, 2021</t>
  </si>
  <si>
    <t>2.000 percent, 2022-25</t>
  </si>
  <si>
    <t>2.000 percent, 2026-29</t>
  </si>
  <si>
    <t>2.000 percent, 2030</t>
  </si>
  <si>
    <t>2.250 percent, 2021</t>
  </si>
  <si>
    <t>2.250 percent, 2022-25</t>
  </si>
  <si>
    <t>2.250 percent, 2026-27</t>
  </si>
  <si>
    <t>2.250 percent, 2028</t>
  </si>
  <si>
    <t>2.250 percent, 2029</t>
  </si>
  <si>
    <t>2.250 percent, 2030-31</t>
  </si>
  <si>
    <t>2.250 percent, 2032</t>
  </si>
  <si>
    <t>2.250 percent, 2033</t>
  </si>
  <si>
    <t>2.250 percent, 2034</t>
  </si>
  <si>
    <t>2.500 percent, 2021</t>
  </si>
  <si>
    <t>2.500 percent, 2022-25</t>
  </si>
  <si>
    <t>2.500 percent, 2026</t>
  </si>
  <si>
    <t>2.875 percent, 2021</t>
  </si>
  <si>
    <t>2.875 percent, 2022-24</t>
  </si>
  <si>
    <t>2.875 percent, 2025</t>
  </si>
  <si>
    <t>2.875 percent, 2032</t>
  </si>
  <si>
    <t>2.875 percent, 2033</t>
  </si>
  <si>
    <t>3.250 percent, 2021</t>
  </si>
  <si>
    <t>3.250 percent, 2022-23</t>
  </si>
  <si>
    <t>3.250 percent, 2024</t>
  </si>
  <si>
    <t>4.000 percent, 2021</t>
  </si>
  <si>
    <t>4.000 percent, 2022</t>
  </si>
  <si>
    <t>4.000 percent, 2023</t>
  </si>
  <si>
    <t>4.125 percent, 2020</t>
  </si>
  <si>
    <t>5.000 percent, 2020</t>
  </si>
  <si>
    <t>5.000 percent, 2021</t>
  </si>
  <si>
    <t>5.000 percent, 2022</t>
  </si>
  <si>
    <t>5.125 percent, 2020</t>
  </si>
  <si>
    <t>5.125 percent, 2021</t>
  </si>
  <si>
    <t>Total asset reserves</t>
  </si>
  <si>
    <t>Table VI.A5.—DI Trust Fund Asset Reserves, End of Calendar Years 2019 and 2020</t>
  </si>
  <si>
    <t>0.750 percent, 2024-26</t>
  </si>
  <si>
    <t>0.750 percent, 2027-29</t>
  </si>
  <si>
    <t>0.750 percent, 2030-34</t>
  </si>
  <si>
    <t>0.750 percent, 2035</t>
  </si>
  <si>
    <t>1.875 percent, 2022</t>
  </si>
  <si>
    <t>2.250 percent, 2024-25</t>
  </si>
  <si>
    <t>2.250 percent, 2026</t>
  </si>
  <si>
    <t>2.250 percent, 2027-32</t>
  </si>
  <si>
    <t>2.250 percent, 2033-34</t>
  </si>
  <si>
    <t>2.875 percent, 2024-25</t>
  </si>
  <si>
    <t>2.875 percent, 2026-32</t>
  </si>
  <si>
    <t> 102,000</t>
  </si>
  <si>
    <t> 106,800</t>
  </si>
  <si>
    <t>  14,160</t>
  </si>
  <si>
    <t> 37,680</t>
  </si>
  <si>
    <t>118,500 </t>
  </si>
  <si>
    <t>15,720  </t>
  </si>
  <si>
    <t>41,880 </t>
  </si>
  <si>
    <t>16,920  </t>
  </si>
  <si>
    <t>44,880 </t>
  </si>
  <si>
    <t> 46,920</t>
  </si>
  <si>
    <t xml:space="preserve">65, 2 mo </t>
  </si>
  <si>
    <t xml:space="preserve">65, 4 mo </t>
  </si>
  <si>
    <t xml:space="preserve">65, 6 mo </t>
  </si>
  <si>
    <t xml:space="preserve">65, 8 mo </t>
  </si>
  <si>
    <t xml:space="preserve">65, 10 mo </t>
  </si>
  <si>
    <t xml:space="preserve">1943-54 </t>
  </si>
  <si>
    <t xml:space="preserve">2005-16 </t>
  </si>
  <si>
    <t xml:space="preserve">66, 2 mo </t>
  </si>
  <si>
    <t xml:space="preserve">66, 4 mo </t>
  </si>
  <si>
    <t xml:space="preserve">66, 6 mo </t>
  </si>
  <si>
    <t xml:space="preserve">66, 8 mo </t>
  </si>
  <si>
    <t xml:space="preserve">66, 10 mo </t>
  </si>
  <si>
    <t xml:space="preserve">1960 &amp; later </t>
  </si>
  <si>
    <t xml:space="preserve">2022 &amp; later </t>
  </si>
  <si>
    <t xml:space="preserve">1937-49 </t>
  </si>
  <si>
    <t xml:space="preserve">1951-53 </t>
  </si>
  <si>
    <t xml:space="preserve">1955-56 </t>
  </si>
  <si>
    <t xml:space="preserve">1957-58 </t>
  </si>
  <si>
    <t xml:space="preserve">1960-61 </t>
  </si>
  <si>
    <t xml:space="preserve">1963-65 </t>
  </si>
  <si>
    <t xml:space="preserve">2022 and later </t>
  </si>
  <si>
    <t xml:space="preserve">1960 to 1965 </t>
  </si>
  <si>
    <t xml:space="preserve">1965 to 1970 </t>
  </si>
  <si>
    <t xml:space="preserve">1970 to 1975 </t>
  </si>
  <si>
    <t xml:space="preserve">1975 to 1980 </t>
  </si>
  <si>
    <t xml:space="preserve">1980 to 1985 </t>
  </si>
  <si>
    <t xml:space="preserve">1985 to 1990 </t>
  </si>
  <si>
    <t xml:space="preserve">1990 to 1995 </t>
  </si>
  <si>
    <t xml:space="preserve">1995 to 2000 </t>
  </si>
  <si>
    <t xml:space="preserve">2000 to 2005 </t>
  </si>
  <si>
    <t xml:space="preserve">2005 to 2010 </t>
  </si>
  <si>
    <t xml:space="preserve">2010 to 2015 </t>
  </si>
  <si>
    <t xml:space="preserve">2015 to 2020 </t>
  </si>
  <si>
    <t>c1.23</t>
  </si>
  <si>
    <t>c2.91</t>
  </si>
  <si>
    <t>c1.21</t>
  </si>
  <si>
    <t xml:space="preserve">1969 to 1973 </t>
  </si>
  <si>
    <t xml:space="preserve">1973 to 1979 </t>
  </si>
  <si>
    <t xml:space="preserve">1979 to 1990 </t>
  </si>
  <si>
    <t xml:space="preserve">1990 to 2001 </t>
  </si>
  <si>
    <t xml:space="preserve">2001 to 2007 </t>
  </si>
  <si>
    <t xml:space="preserve">2007 to 2019 </t>
  </si>
  <si>
    <t>Single years:</t>
  </si>
  <si>
    <t xml:space="preserve">2012  </t>
  </si>
  <si>
    <t xml:space="preserve">2013  </t>
  </si>
  <si>
    <t xml:space="preserve">2014  </t>
  </si>
  <si>
    <t xml:space="preserve">2015  </t>
  </si>
  <si>
    <t xml:space="preserve">2016  </t>
  </si>
  <si>
    <t xml:space="preserve">2017  </t>
  </si>
  <si>
    <t xml:space="preserve">2018  </t>
  </si>
  <si>
    <t xml:space="preserve">2019  </t>
  </si>
  <si>
    <t xml:space="preserve">2020  </t>
  </si>
  <si>
    <t xml:space="preserve">Intermediate: </t>
  </si>
  <si>
    <t xml:space="preserve">2030 to 2095 </t>
  </si>
  <si>
    <t xml:space="preserve">High-cost: </t>
  </si>
  <si>
    <t xml:space="preserve">2011  </t>
  </si>
  <si>
    <t>-</t>
  </si>
  <si>
    <t> 678</t>
  </si>
  <si>
    <t> 403</t>
  </si>
  <si>
    <t> 810</t>
  </si>
  <si>
    <t xml:space="preserve">2005  </t>
  </si>
  <si>
    <t xml:space="preserve">2010  </t>
  </si>
  <si>
    <t xml:space="preserve">2013   </t>
  </si>
  <si>
    <t>2014   </t>
  </si>
  <si>
    <t>2015   </t>
  </si>
  <si>
    <t xml:space="preserve">2016   </t>
  </si>
  <si>
    <t xml:space="preserve">2000  </t>
  </si>
  <si>
    <t>First year balance becomes</t>
  </si>
  <si>
    <t>negative and remains negative</t>
  </si>
  <si>
    <t>throughout the 75-year</t>
  </si>
  <si>
    <t xml:space="preserve">projection period </t>
  </si>
  <si>
    <t xml:space="preserve">- </t>
  </si>
  <si>
    <t>Trust fund reserves permanently become</t>
  </si>
  <si>
    <t xml:space="preserve">depleted in </t>
  </si>
  <si>
    <t>Payable benefits as percent of scheduled benefits:</t>
  </si>
  <si>
    <t>At the time of permanent reserve</t>
  </si>
  <si>
    <t xml:space="preserve">depletion </t>
  </si>
  <si>
    <t xml:space="preserve">For 2095 </t>
  </si>
  <si>
    <t>Present value as of January 1, 2021 (in billions):</t>
  </si>
  <si>
    <t xml:space="preserve">Table III.A1.—Operations of the OASI Trust Fund, Calendar Year 2020 </t>
  </si>
  <si>
    <t>Table III.A2.—Operations of the DI Trust Fund, Calendar Year 2020</t>
  </si>
  <si>
    <t>Table III.A4.—Comparison of Actual Calendar Year 2020 Trust Fund Operations</t>
  </si>
  <si>
    <t xml:space="preserve">Estimate in 2016 report </t>
  </si>
  <si>
    <t xml:space="preserve">Estimate in 2017 report </t>
  </si>
  <si>
    <t xml:space="preserve">Estimate in 2018 report </t>
  </si>
  <si>
    <t xml:space="preserve">Estimate in 2019 report </t>
  </si>
  <si>
    <t xml:space="preserve">Estimate in 2020 report </t>
  </si>
  <si>
    <t>Note: Benefits are monthly benefits and lump-sum death payments. Components may not sum to totals because of rounding.</t>
  </si>
  <si>
    <t>of Total Cost, Calendar Years 2016-2020</t>
  </si>
  <si>
    <t>Table III.A7.—Trust Fund Investment Transactions, Calendar Year 2020</t>
  </si>
  <si>
    <t>Note: Investments are shown at par value. Components may not sum to totals because of rounding.</t>
  </si>
  <si>
    <t xml:space="preserve">Average annual percentage reduction in total age‑sex‑adjusted death rates from 2030 to 2095 </t>
  </si>
  <si>
    <t xml:space="preserve">Average annual net lawful permanent resident (LPR) immigration (in thousands) for 2031 through 2095 </t>
  </si>
  <si>
    <t xml:space="preserve">Average annual net other-than-LPR immigration (in thousands) for 2031 through 2095 </t>
  </si>
  <si>
    <t>Average annual percentage change in:</t>
  </si>
  <si>
    <t xml:space="preserve">Productivity (total U.S. economy), for 2031 and later </t>
  </si>
  <si>
    <t>Average wage in covered employment from 2030 to 2095</t>
  </si>
  <si>
    <t>Consumer Price Index (CPI-W), for 2024 and later</t>
  </si>
  <si>
    <t>Average annual real wage differential (percent) for 2031</t>
  </si>
  <si>
    <t xml:space="preserve">Unemployment rate (percent, age-sex-adjusted), for 2029 and later </t>
  </si>
  <si>
    <t xml:space="preserve">Annual trust fund real interest rate (percent), for 2031 and later </t>
  </si>
  <si>
    <t>Programmatic:</t>
  </si>
  <si>
    <t xml:space="preserve">Average annual disability incidence rate (per 1,000 exposed, age-sex-adjusted) for 2031 through 2095 </t>
  </si>
  <si>
    <t xml:space="preserve">Average annual disability recovery rate (per 1,000 beneficiaries, age-sex-adjusted) for 2031 through 2095 </t>
  </si>
  <si>
    <t>Table II.B1.—Summary of 2020 Trust Fund Financial Operations</t>
  </si>
  <si>
    <t>Table II.B2.—Payroll Tax Contribution Rates for 2020</t>
  </si>
  <si>
    <t>Asset reserves at the end of 2019</t>
  </si>
  <si>
    <t/>
  </si>
  <si>
    <r>
      <t>a</t>
    </r>
    <r>
      <rPr>
        <sz val="12"/>
        <color rgb="FF000000"/>
        <rFont val="Times New Roman"/>
        <family val="1"/>
      </rPr>
      <t xml:space="preserve"> Includes less than $50 million in reimbursements from the General Fund of the Treasury and gifts. See section III.A for details.</t>
    </r>
  </si>
  <si>
    <r>
      <t>b</t>
    </r>
    <r>
      <rPr>
        <sz val="12"/>
        <color rgb="FF000000"/>
        <rFont val="Times New Roman"/>
        <family val="1"/>
      </rPr>
      <t xml:space="preserve"> Benefit payments which were scheduled to be paid on January 3, 2021 were actually paid on December 31, 2020 as required by the statutory provision for early delivery of benefit payments when the normal delivery date is a Saturday, Sunday, or public legal holiday. The amount of these payments was approximately $18.7 billion for the OASI Trust Fund and $6.1 billion for the DI Trust Fund. For comparability with the values for historical years and the projections in this report, all trust fund operations and asset reserves reflect the 12 months of benefits scheduled for payment each year.</t>
    </r>
  </si>
  <si>
    <r>
      <t>a</t>
    </r>
    <r>
      <rPr>
        <sz val="12"/>
        <color rgb="FF000000"/>
        <rFont val="Times New Roman"/>
        <family val="1"/>
      </rPr>
      <t xml:space="preserve"> See chapter V for details, including historical and projected values.</t>
    </r>
  </si>
  <si>
    <r>
      <t>b</t>
    </r>
    <r>
      <rPr>
        <sz val="12"/>
        <color rgb="FF000000"/>
        <rFont val="Times New Roman"/>
        <family val="1"/>
      </rPr>
      <t xml:space="preserve"> The ultimate total fertility rates of 2.00 for the intermediate assumptions, 2.20 for the low-cost assumptions, and 1.70 for the high-cost assumptions are fully reached for women of all ages in 2056. The new cohort-based projection approach adopted for this report assumes that the ultimate rates will be achieved over the lifetime of women attaining age 14 soon after the start of the projection period, resulting in an extended transition from current low birth rates to ultimate birth rates. See section V.A.1 for additional details.</t>
    </r>
  </si>
  <si>
    <r>
      <t>a</t>
    </r>
    <r>
      <rPr>
        <sz val="12"/>
        <color rgb="FF000000"/>
        <rFont val="Times New Roman"/>
        <family val="1"/>
      </rPr>
      <t xml:space="preserve"> The change in the 75-year valuation period from last year’s report to this report means that the 75-year actuarial balance now includes the relatively large negative annual balance for 2095. This change in the valuation period results in a larger long-range actuarial deficit. The actuarial deficit includes the trust fund reserve at the beginning of the projection period.</t>
    </r>
  </si>
  <si>
    <t>Total asset reserves, December 31,  2019</t>
  </si>
  <si>
    <t>Calendar Year  2020</t>
  </si>
  <si>
    <t>Calendar year  2019</t>
  </si>
  <si>
    <t>Calendar year  2020</t>
  </si>
  <si>
    <r>
      <t>a</t>
    </r>
    <r>
      <rPr>
        <sz val="12"/>
        <color rgb="FF000000"/>
        <rFont val="Times New Roman"/>
        <family val="1"/>
      </rPr>
      <t xml:space="preserve"> Includes adjustments for prior calendar years.</t>
    </r>
  </si>
  <si>
    <r>
      <t>b</t>
    </r>
    <r>
      <rPr>
        <sz val="12"/>
        <color rgb="FF000000"/>
        <rFont val="Times New Roman"/>
        <family val="1"/>
      </rPr>
      <t xml:space="preserve"> Between -$0.5 and $0.5 million.</t>
    </r>
  </si>
  <si>
    <r>
      <t>c</t>
    </r>
    <r>
      <rPr>
        <sz val="12"/>
        <color rgb="FF000000"/>
        <rFont val="Times New Roman"/>
        <family val="1"/>
      </rPr>
      <t xml:space="preserve"> Includes: (1) interest on adjustments in the allocation of administrative expenses between the trust fund and the General Fund account for the Supplemental Security Income program, (2) interest arising from the revised allocation of administrative expenses among the trust funds, and (3) interest on certain reimbursements to the trust fund.</t>
    </r>
  </si>
  <si>
    <r>
      <t>d</t>
    </r>
    <r>
      <rPr>
        <sz val="12"/>
        <color rgb="FF000000"/>
        <rFont val="Times New Roman"/>
        <family val="1"/>
      </rPr>
      <t xml:space="preserve"> Includes net reductions for the recovery of overpayments.</t>
    </r>
  </si>
  <si>
    <r>
      <t>e</t>
    </r>
    <r>
      <rPr>
        <sz val="12"/>
        <color rgb="FF000000"/>
        <rFont val="Times New Roman"/>
        <family val="1"/>
      </rPr>
      <t xml:space="preserve"> Benefit payments which were scheduled to be paid on January 3, 2021 were actually paid on December 31, 2020 as required by the statutory provision for early delivery of benefit payments when the normal payment delivery date is a Saturday, Sunday, or legal public holiday. The amount of these payments made on an accelerated basis was approximately $18.7 billion. For comparability with the values for historical years and the projections in this report, all trust fund operations and asset reserves reflect the 12 months of benefits scheduled for payment in each year.</t>
    </r>
  </si>
  <si>
    <r>
      <t>f</t>
    </r>
    <r>
      <rPr>
        <sz val="12"/>
        <color rgb="FF000000"/>
        <rFont val="Times New Roman"/>
        <family val="1"/>
      </rPr>
      <t xml:space="preserve"> Reimbursements for costs incurred in performing certain legislatively mandated activities not directly related to administering the OASI program.</t>
    </r>
  </si>
  <si>
    <r>
      <t>g</t>
    </r>
    <r>
      <rPr>
        <sz val="12"/>
        <color rgb="FF000000"/>
        <rFont val="Times New Roman"/>
        <family val="1"/>
      </rPr>
      <t xml:space="preserve"> Primarily consists of benefit payments designated to be paid on January 3, 2021 that were actually paid on December 31, 2020, as well as a relatively small extension of credit by the Department of Treasury representing securities to be redeemed within the first few days of the following year.</t>
    </r>
  </si>
  <si>
    <r>
      <t>e</t>
    </r>
    <r>
      <rPr>
        <sz val="12"/>
        <color rgb="FF000000"/>
        <rFont val="Times New Roman"/>
        <family val="1"/>
      </rPr>
      <t xml:space="preserve"> Benefit payments which were scheduled to be paid on January 3, 2021 were actually paid on December 31, 2020 as required by the statutory provision for early delivery of benefit payments when the normal payment delivery date is a Saturday, Sunday, or legal public holiday. The amount of these payments made on an accelerated basis was approximately $6.1 billion. For comparability with the values for historical years and the projections in this report, all trust fund operations and asset reserves reflect the 12 months of benefits scheduled for payment in each year.</t>
    </r>
  </si>
  <si>
    <r>
      <t>f</t>
    </r>
    <r>
      <rPr>
        <sz val="12"/>
        <color rgb="FF000000"/>
        <rFont val="Times New Roman"/>
        <family val="1"/>
      </rPr>
      <t xml:space="preserve"> Reimbursements for costs incurred in performing legislatively mandated activities not directly related to administering the DI program.</t>
    </r>
  </si>
  <si>
    <r>
      <t>c</t>
    </r>
    <r>
      <rPr>
        <sz val="12"/>
        <color rgb="FF000000"/>
        <rFont val="Times New Roman"/>
        <family val="1"/>
      </rPr>
      <t xml:space="preserve"> Includes: (1) interest on adjustments in the allocation of administrative expenses between the trust funds and the General Fund account for the Supplemental Security Income program, (2) interest arising from the revised allocation of administrative expenses among the trust funds, and (3) interest on certain reimbursements to the trust funds.</t>
    </r>
  </si>
  <si>
    <r>
      <t>e</t>
    </r>
    <r>
      <rPr>
        <sz val="12"/>
        <color rgb="FF000000"/>
        <rFont val="Times New Roman"/>
        <family val="1"/>
      </rPr>
      <t xml:space="preserve"> Benefit payments which were scheduled to be paid on January 3, 2021 were actually paid on December 31, 2020 as required by the statutory provision for early delivery of benefit payments when the normal payment delivery date is a Saturday, Sunday, or legal public holiday. The amount of these payments made on an accelerated basis was approximately $24.8 billion. For comparability with the values for historical years and the projections in this report, all trust fund operations and asset reserves reflect the 12 months of benefits scheduled for payment in each year.</t>
    </r>
  </si>
  <si>
    <r>
      <t>f</t>
    </r>
    <r>
      <rPr>
        <sz val="12"/>
        <color rgb="FF000000"/>
        <rFont val="Times New Roman"/>
        <family val="1"/>
      </rPr>
      <t xml:space="preserve"> Reimbursements for costs incurred in performing certain legislatively mandated activities not directly related to administering the OASI and DI programs.</t>
    </r>
  </si>
  <si>
    <r>
      <t>a</t>
    </r>
    <r>
      <rPr>
        <sz val="12"/>
        <color rgb="FF000000"/>
        <rFont val="Times New Roman"/>
        <family val="1"/>
      </rPr>
      <t xml:space="preserve"> Percentage differences are calculated prior to rounding.</t>
    </r>
  </si>
  <si>
    <r>
      <t>b</t>
    </r>
    <r>
      <rPr>
        <sz val="12"/>
        <color rgb="FF000000"/>
        <rFont val="Times New Roman"/>
        <family val="1"/>
      </rPr>
      <t xml:space="preserve"> “Actual” income for 2020 reflects adjustments to payroll tax contributions for prior calendar years (see appendix A for description of these adjustments). “Estimated” income also includes such adjustments, but on an estimated basis.</t>
    </r>
  </si>
  <si>
    <r>
      <t>c</t>
    </r>
    <r>
      <rPr>
        <sz val="12"/>
        <color rgb="FF000000"/>
        <rFont val="Times New Roman"/>
        <family val="1"/>
      </rPr>
      <t xml:space="preserve"> Benefit payments which were scheduled to be paid on January 3, 2021 were actually paid on December 31, 2020 as required by the statutory provision for early delivery of benefit payments when the normal payment delivery date is a Saturday, Sunday, or legal public holiday. The amount of these payments made on an accelerated basis was approximately $18.7 billion for the OASI Trust Fund and $6.1 billion for the DI Trust Fund. For comparability with the values for historical years and the projections in this report, all trust fund operations and asset reserves reflect the 12 months of benefits scheduled for payment in each year.</t>
    </r>
  </si>
  <si>
    <r>
      <t>a</t>
    </r>
    <r>
      <rPr>
        <sz val="12"/>
        <color rgb="FF000000"/>
        <rFont val="Times New Roman"/>
        <family val="1"/>
      </rPr>
      <t xml:space="preserve"> Benefit payments which were scheduled to be paid on January 3, 2021 were actually paid on December 31, 2020 as required by the statutory provision for early delivery of benefit payments when the normal payment delivery date is a Saturday, Sunday, or legal public holiday. The amount of these payments made on an accelerated basis was approximately $18.7 billion for the OASI Trust Fund and $6.1 billion for the DI Trust Fund. For comparability with the values for historical years and the projections in this report, all trust fund operations and asset reserves reflect the 12 months of benefits scheduled for payment in each year.</t>
    </r>
  </si>
  <si>
    <r>
      <t>b</t>
    </r>
    <r>
      <rPr>
        <sz val="12"/>
        <color rgb="FF000000"/>
        <rFont val="Times New Roman"/>
        <family val="1"/>
      </rPr>
      <t xml:space="preserve"> Less than 0.05 percent.</t>
    </r>
  </si>
  <si>
    <r>
      <t>a</t>
    </r>
    <r>
      <rPr>
        <sz val="12"/>
        <color rgb="FF000000"/>
        <rFont val="Times New Roman"/>
        <family val="1"/>
      </rPr>
      <t xml:space="preserve"> Invested asset reserves differ from total asset reserves by the amount of undisbursed balances. See tables VI.A4 and VI.A5 for details.</t>
    </r>
  </si>
  <si>
    <r>
      <t>b</t>
    </r>
    <r>
      <rPr>
        <sz val="12"/>
        <color rgb="FF000000"/>
        <rFont val="Times New Roman"/>
        <family val="1"/>
      </rPr>
      <t xml:space="preserve"> Purchased on June 30, 2020. The interest rate on these purchases was 0.750 percent.</t>
    </r>
  </si>
  <si>
    <t>Trust fund ratio shown in last year’s report for calendar year 2029</t>
  </si>
  <si>
    <t>Trust fund ratio shown in this report for calendar year 2030</t>
  </si>
  <si>
    <r>
      <t>a</t>
    </r>
    <r>
      <rPr>
        <sz val="12"/>
        <color rgb="FF000000"/>
        <rFont val="Times New Roman"/>
        <family val="1"/>
      </rPr>
      <t xml:space="preserve"> Appendix A presents a detailed description of the components of income and cost, along with complete historical values.</t>
    </r>
  </si>
  <si>
    <r>
      <t>b</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have occurred in the past, including in 2016,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 </t>
    </r>
  </si>
  <si>
    <r>
      <t>c</t>
    </r>
    <r>
      <rPr>
        <sz val="12"/>
        <color rgb="FF000000"/>
        <rFont val="Times New Roman"/>
        <family val="1"/>
      </rPr>
      <t xml:space="preserve"> Includes reimbursements from the General Fund of the Treasury to the OASI Trust Fund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d</t>
    </r>
    <r>
      <rPr>
        <sz val="12"/>
        <color rgb="FF000000"/>
        <rFont val="Times New Roman"/>
        <family val="1"/>
      </rPr>
      <t xml:space="preserve"> Revenue from taxation of benefits is the amount that would be assessed on benefit amounts scheduled in the law.</t>
    </r>
  </si>
  <si>
    <r>
      <t>e</t>
    </r>
    <r>
      <rPr>
        <sz val="12"/>
        <color rgb="FF000000"/>
        <rFont val="Times New Roman"/>
        <family val="1"/>
      </rPr>
      <t xml:space="preserve"> The “Trust fund ratio” column represents reserves at the beginning of a year (which are identical to reserves at the end of the prior year shown in the “Amount at end of year” column) as a percentage of cost for the year. The trust fund ratio at the beginning of 2031 is projected to be 63 percent for the intermediate, 112 percent for the low-cost, and 15 percent for the high-cost assumptions.</t>
    </r>
  </si>
  <si>
    <r>
      <t>f</t>
    </r>
    <r>
      <rPr>
        <sz val="12"/>
        <color rgb="FF000000"/>
        <rFont val="Times New Roman"/>
        <family val="1"/>
      </rPr>
      <t xml:space="preserve"> Between -$50 million and $50 million.</t>
    </r>
  </si>
  <si>
    <r>
      <t>a</t>
    </r>
    <r>
      <rPr>
        <sz val="12"/>
        <color rgb="FF000000"/>
        <rFont val="Times New Roman"/>
        <family val="1"/>
      </rPr>
      <t xml:space="preserve"> The DI Trust Fund reserves become depleted in the fourth quarter of 2027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 Appendix A presents a detailed description of the components of income and cost, along with complete historical values.</t>
    </r>
  </si>
  <si>
    <r>
      <t>c</t>
    </r>
    <r>
      <rPr>
        <sz val="12"/>
        <color rgb="FF000000"/>
        <rFont val="Times New Roman"/>
        <family val="1"/>
      </rPr>
      <t xml:space="preserve"> Includes reimbursements from the General Fund of the Treasury to the DI Trust Fund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e</t>
    </r>
    <r>
      <rPr>
        <sz val="12"/>
        <color rgb="FF000000"/>
        <rFont val="Times New Roman"/>
        <family val="1"/>
      </rPr>
      <t xml:space="preserve"> The “Trust fund ratio” column represents reserves at the beginning of a year (which are identical to reserves at the end of the prior year shown in the “Amount at end of year” column) as a percentage of cost for the year. The trust fund ratio at the beginning of 2031 is projected to be 86 percent for the intermediate and 265 percent for the low-cost assumptions.</t>
    </r>
  </si>
  <si>
    <r>
      <t>g</t>
    </r>
    <r>
      <rPr>
        <sz val="12"/>
        <color rgb="FF000000"/>
        <rFont val="Times New Roman"/>
        <family val="1"/>
      </rPr>
      <t xml:space="preserve"> While the fund is depleted, values under current law would reflect permissible expenditures only, which would be less than the cost of scheduled benefits shown in this table.</t>
    </r>
  </si>
  <si>
    <r>
      <t>c</t>
    </r>
    <r>
      <rPr>
        <sz val="12"/>
        <color rgb="FF000000"/>
        <rFont val="Times New Roman"/>
        <family val="1"/>
      </rPr>
      <t xml:space="preserve"> Includes reimbursements from the General Fund of the Treasury to the OASI and DI Trust Funds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e</t>
    </r>
    <r>
      <rPr>
        <sz val="12"/>
        <color rgb="FF000000"/>
        <rFont val="Times New Roman"/>
        <family val="1"/>
      </rPr>
      <t xml:space="preserve"> The “Trust fund ratio” column represents reserves at the beginning of a year (which are identical to reserves at the end of the prior year shown in the “Amount at end of year” column) as a percentage of cost for the year. The trust fund ratio at the beginning of 2031 is projected to be 66 percent for the intermediate, 127 percent for the low-cost, and 7 percent for the high-cost assumptions.</t>
    </r>
  </si>
  <si>
    <r>
      <t>a</t>
    </r>
    <r>
      <rPr>
        <sz val="12"/>
        <color rgb="FF000000"/>
        <rFont val="Times New Roman"/>
        <family val="1"/>
      </rPr>
      <t xml:space="preserve"> Between -0.5 and 0.5 percent.</t>
    </r>
  </si>
  <si>
    <t>Calendar Years 1990-2095</t>
  </si>
  <si>
    <t>Table IV.B2.—Components of Annual Income Rates, Calendar Years 1990-2095</t>
  </si>
  <si>
    <t>Table IV.B3.—Covered Workers and Beneficiaries, Calendar Years 1945-2095</t>
  </si>
  <si>
    <t>Table IV.B4.—Trust Fund Ratios, Calendar Years 2021-2095a</t>
  </si>
  <si>
    <t>Calendar Years 2021-2095</t>
  </si>
  <si>
    <r>
      <t>a</t>
    </r>
    <r>
      <rPr>
        <sz val="12"/>
        <color rgb="FF000000"/>
        <rFont val="Times New Roman"/>
        <family val="1"/>
      </rPr>
      <t xml:space="preserve"> Income rates include certain reimbursements from the General Fund of the Treasury.</t>
    </r>
  </si>
  <si>
    <r>
      <t>b</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12"/>
        <color rgb="FF000000"/>
        <rFont val="Times New Roman"/>
        <family val="1"/>
      </rPr>
      <t xml:space="preserve"> Between -0.005 and 0 percent of taxable payroll.</t>
    </r>
  </si>
  <si>
    <r>
      <t>d</t>
    </r>
    <r>
      <rPr>
        <sz val="12"/>
        <color rgb="FF000000"/>
        <rFont val="Times New Roman"/>
        <family val="1"/>
      </rPr>
      <t xml:space="preserve"> The annual balance is projected to be negative for a temporary period and return to positive levels before the end of the projection period.</t>
    </r>
  </si>
  <si>
    <r>
      <t>a</t>
    </r>
    <r>
      <rPr>
        <sz val="12"/>
        <color rgb="FF000000"/>
        <rFont val="Times New Roman"/>
        <family val="1"/>
      </rPr>
      <t xml:space="preserve"> Revenue from taxation of benefits is the amount that would be assessed on benefit amounts scheduled in the law.</t>
    </r>
  </si>
  <si>
    <r>
      <t>b</t>
    </r>
    <r>
      <rPr>
        <sz val="12"/>
        <color rgb="FF000000"/>
        <rFont val="Times New Roman"/>
        <family val="1"/>
      </rPr>
      <t xml:space="preserve"> Includes payroll tax revenue forgone under the provisions of Public Laws 111-147, 111-312, 112-78, and 112‑96, and other miscellaneous reimbursements.</t>
    </r>
  </si>
  <si>
    <r>
      <t>c</t>
    </r>
    <r>
      <rPr>
        <sz val="12"/>
        <color rgb="FF000000"/>
        <rFont val="Times New Roman"/>
        <family val="1"/>
      </rPr>
      <t xml:space="preserve"> Values exclude interest income.</t>
    </r>
  </si>
  <si>
    <r>
      <t>d</t>
    </r>
    <r>
      <rPr>
        <sz val="12"/>
        <color rgb="FF000000"/>
        <rFont val="Times New Roman"/>
        <family val="1"/>
      </rPr>
      <t xml:space="preserve"> Between 0 and 0.005 percent of taxable payroll.</t>
    </r>
  </si>
  <si>
    <r>
      <t>a</t>
    </r>
    <r>
      <rPr>
        <sz val="12"/>
        <color rgb="FF000000"/>
        <rFont val="Times New Roman"/>
        <family val="1"/>
      </rPr>
      <t xml:space="preserve"> Workers who are paid at some time during the year for employment on which OASDI taxes are due.</t>
    </r>
  </si>
  <si>
    <r>
      <t>b</t>
    </r>
    <r>
      <rPr>
        <sz val="12"/>
        <color rgb="FF000000"/>
        <rFont val="Times New Roman"/>
        <family val="1"/>
      </rPr>
      <t xml:space="preserve"> Beneficiaries with monthly benefits in current-payment status as of June 30.</t>
    </r>
  </si>
  <si>
    <r>
      <t>c</t>
    </r>
    <r>
      <rPr>
        <sz val="12"/>
        <color rgb="FF000000"/>
        <rFont val="Times New Roman"/>
        <family val="1"/>
      </rPr>
      <t xml:space="preserve"> This column is the sum of OASI and DI beneficiaries. A small number of beneficiaries receive benefits from both funds.</t>
    </r>
  </si>
  <si>
    <r>
      <t>a</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ratios reflect the 12 months of benefits scheduled for payment each year.</t>
    </r>
  </si>
  <si>
    <r>
      <t>b</t>
    </r>
    <r>
      <rPr>
        <sz val="12"/>
        <color rgb="FF000000"/>
        <rFont val="Times New Roman"/>
        <family val="1"/>
      </rPr>
      <t xml:space="preserve"> Trust fund reserves would be depleted at the beginning of this year.</t>
    </r>
  </si>
  <si>
    <r>
      <t>c</t>
    </r>
    <r>
      <rPr>
        <sz val="12"/>
        <color rgb="FF000000"/>
        <rFont val="Times New Roman"/>
        <family val="1"/>
      </rPr>
      <t xml:space="preserve"> Trust fund reserves would not be depleted within the projection period.</t>
    </r>
  </si>
  <si>
    <r>
      <t>d</t>
    </r>
    <r>
      <rPr>
        <sz val="12"/>
        <color rgb="FF000000"/>
        <rFont val="Times New Roman"/>
        <family val="1"/>
      </rPr>
      <t xml:space="preserve"> Trust fund reserves would be depleted for a temporary period, and return to positive levels before the end of the period.</t>
    </r>
  </si>
  <si>
    <r>
      <t>a</t>
    </r>
    <r>
      <rPr>
        <sz val="12"/>
        <color rgb="FF000000"/>
        <rFont val="Times New Roman"/>
        <family val="1"/>
      </rPr>
      <t xml:space="preserve"> Benefit payments scheduled to be paid on January 3 a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12"/>
        <color rgb="FF000000"/>
        <rFont val="Times New Roman"/>
        <family val="1"/>
      </rPr>
      <t xml:space="preserve"> Between -0.005 and 0 percent of taxable payroll.</t>
    </r>
  </si>
  <si>
    <r>
      <t>a</t>
    </r>
    <r>
      <rPr>
        <sz val="12"/>
        <color rgb="FF000000"/>
        <rFont val="Times New Roman"/>
        <family val="1"/>
      </rPr>
      <t xml:space="preserve"> Less than $0.5 billion.</t>
    </r>
  </si>
  <si>
    <r>
      <t>b</t>
    </r>
    <r>
      <rPr>
        <sz val="12"/>
        <color rgb="FF000000"/>
        <rFont val="Times New Roman"/>
        <family val="1"/>
      </rPr>
      <t xml:space="preserve"> The calculation of the actuarial balance includes the cost of accumulating a target trust fund reserve equal to 100 percent of annual cost at the end of the period.</t>
    </r>
  </si>
  <si>
    <t>Calendar Years 1940-2095</t>
  </si>
  <si>
    <t>Calendar Years 1945-2095</t>
  </si>
  <si>
    <r>
      <t>a</t>
    </r>
    <r>
      <rPr>
        <sz val="12"/>
        <color rgb="FF000000"/>
        <rFont val="Times New Roman"/>
        <family val="1"/>
      </rPr>
      <t xml:space="preserve"> This table contains basic assumptions along with key summary values that are derived from basic assumptions.</t>
    </r>
  </si>
  <si>
    <r>
      <t>b</t>
    </r>
    <r>
      <rPr>
        <sz val="12"/>
        <color rgb="FF000000"/>
        <rFont val="Times New Roman"/>
        <family val="1"/>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t>
    </r>
  </si>
  <si>
    <r>
      <t>c</t>
    </r>
    <r>
      <rPr>
        <sz val="12"/>
        <color rgb="FF000000"/>
        <rFont val="Times New Roman"/>
        <family val="1"/>
      </rPr>
      <t xml:space="preserve"> Based on the enumerated total population as of April 1, 2010, if that population were to experience the death rates by age and sex observed in, or assumed for, the selected year.</t>
    </r>
  </si>
  <si>
    <r>
      <t>d</t>
    </r>
    <r>
      <rPr>
        <sz val="12"/>
        <color rgb="FF000000"/>
        <rFont val="Times New Roman"/>
        <family val="1"/>
      </rPr>
      <t xml:space="preserve"> Estimated using final data for ages below 65 and preliminary data for ages 65 and older.</t>
    </r>
  </si>
  <si>
    <r>
      <t>e</t>
    </r>
    <r>
      <rPr>
        <sz val="12"/>
        <color rgb="FF000000"/>
        <rFont val="Times New Roman"/>
        <family val="1"/>
      </rPr>
      <t xml:space="preserve"> Estimated using provisional data through the third quarter and the intermediate assumptions.</t>
    </r>
  </si>
  <si>
    <r>
      <t>f</t>
    </r>
    <r>
      <rPr>
        <sz val="12"/>
        <color rgb="FF000000"/>
        <rFont val="Times New Roman"/>
        <family val="1"/>
      </rPr>
      <t xml:space="preserve"> Estimated using the intermediate assumptions for all ages.</t>
    </r>
  </si>
  <si>
    <r>
      <t>b</t>
    </r>
    <r>
      <rPr>
        <sz val="12"/>
        <color rgb="FF000000"/>
        <rFont val="Times New Roman"/>
        <family val="1"/>
      </rPr>
      <t xml:space="preserve"> Historical other-than-LPR immigration and emigration estimates depend on a residual method. The Office of the Chief Actuary developed these estimates, as well as the resulting other-than-LPR January 1 stock estimates, for years through 2000. For years 2001 and later, the residual method uses stock estimates. For 2001 through 2004, the stock is set to values that linearly grade from the 2000 stock estimate to the DHS 2005 stock estimate. For 2005 through 2012, stock estimates come from DHS. For 2013 through 2019, stock estimates are developed by the Office of the Chief Actuary, based on the same methods used by DHS.</t>
    </r>
  </si>
  <si>
    <r>
      <t>c</t>
    </r>
    <r>
      <rPr>
        <sz val="12"/>
        <color rgb="FF000000"/>
        <rFont val="Times New Roman"/>
        <family val="1"/>
      </rPr>
      <t xml:space="preserve"> Estimates do not include persons who attained LPR status under the special one-time provisions of the Immigration Reform and Control Act of 1986.</t>
    </r>
  </si>
  <si>
    <r>
      <t>d</t>
    </r>
    <r>
      <rPr>
        <sz val="12"/>
        <color rgb="FF000000"/>
        <rFont val="Times New Roman"/>
        <family val="1"/>
      </rPr>
      <t xml:space="preserve"> Adjustments of status are a positive for net LPR immigration and a negative for net other-than-LPR immigration.</t>
    </r>
  </si>
  <si>
    <r>
      <t>e</t>
    </r>
    <r>
      <rPr>
        <sz val="12"/>
        <color rgb="FF000000"/>
        <rFont val="Times New Roman"/>
        <family val="1"/>
      </rPr>
      <t xml:space="preserve"> Estimated.</t>
    </r>
  </si>
  <si>
    <r>
      <t>f</t>
    </r>
    <r>
      <rPr>
        <sz val="12"/>
        <color rgb="FF000000"/>
        <rFont val="Times New Roman"/>
        <family val="1"/>
      </rPr>
      <t xml:space="preserve"> Estimated, intermediate alternative.</t>
    </r>
  </si>
  <si>
    <r>
      <t>a</t>
    </r>
    <r>
      <rPr>
        <sz val="12"/>
        <color rgb="FF000000"/>
        <rFont val="Times New Roman"/>
        <family val="1"/>
      </rPr>
      <t xml:space="preserve"> Ratio of the population at ages 65 and over to the population at ages 20-64.</t>
    </r>
  </si>
  <si>
    <r>
      <t>b</t>
    </r>
    <r>
      <rPr>
        <sz val="12"/>
        <color rgb="FF000000"/>
        <rFont val="Times New Roman"/>
        <family val="1"/>
      </rPr>
      <t xml:space="preserve"> Ratio of the population at ages 65 and over and the population under age 20 to the population at ages 20‑64.</t>
    </r>
  </si>
  <si>
    <r>
      <t>c</t>
    </r>
    <r>
      <rPr>
        <sz val="12"/>
        <color rgb="FF000000"/>
        <rFont val="Times New Roman"/>
        <family val="1"/>
      </rPr>
      <t xml:space="preserve"> Estimated.</t>
    </r>
  </si>
  <si>
    <r>
      <t>d</t>
    </r>
    <r>
      <rPr>
        <sz val="12"/>
        <color rgb="FF000000"/>
        <rFont val="Times New Roman"/>
        <family val="1"/>
      </rPr>
      <t xml:space="preserve"> Estimated, intermediate alternative.</t>
    </r>
  </si>
  <si>
    <r>
      <t>a</t>
    </r>
    <r>
      <rPr>
        <sz val="12"/>
        <color rgb="FF000000"/>
        <rFont val="Times New Roman"/>
        <family val="1"/>
      </rPr>
      <t xml:space="preserve"> The period life expectancy at a given age for a given year is the average remaining number of years expected prior to death for a person at that exact age, born on January 1, using the mortality rates for that year over the course of his or her remaining life.</t>
    </r>
  </si>
  <si>
    <r>
      <t>b</t>
    </r>
    <r>
      <rPr>
        <sz val="12"/>
        <color rgb="FF000000"/>
        <rFont val="Times New Roman"/>
        <family val="1"/>
      </rPr>
      <t xml:space="preserve"> Estimated using final data for ages below 65 and preliminary data for ages 65 and older.</t>
    </r>
  </si>
  <si>
    <r>
      <t>c</t>
    </r>
    <r>
      <rPr>
        <sz val="12"/>
        <color rgb="FF000000"/>
        <rFont val="Times New Roman"/>
        <family val="1"/>
      </rPr>
      <t xml:space="preserve"> Estimated using the intermediate assumptions for all ages.</t>
    </r>
  </si>
  <si>
    <r>
      <t>a</t>
    </r>
    <r>
      <rPr>
        <sz val="12"/>
        <color rgb="FF000000"/>
        <rFont val="Times New Roman"/>
        <family val="1"/>
      </rPr>
      <t xml:space="preserve"> The cohort life expectancy at a given age for a given year is the average remaining number of years expected prior to death for a person at that exact age, born on January 1, using the mortality rates for the series of years in which the individual will actually reach each succeeding age if he or she survives.</t>
    </r>
  </si>
  <si>
    <r>
      <t>b</t>
    </r>
    <r>
      <rPr>
        <sz val="12"/>
        <color rgb="FF000000"/>
        <rFont val="Times New Roman"/>
        <family val="1"/>
      </rPr>
      <t xml:space="preserve"> Cohort life expectancy at birth for those born in the calendar year is based on a combination of actual, estimated, and projected death rates for birth years 1940 through 2019. For birth years after 2019, these values depend on estimated and projected death rates.</t>
    </r>
  </si>
  <si>
    <r>
      <t>c</t>
    </r>
    <r>
      <rPr>
        <sz val="12"/>
        <color rgb="FF000000"/>
        <rFont val="Times New Roman"/>
        <family val="1"/>
      </rPr>
      <t xml:space="preserve"> Age 65 cohort life expectancy for those attaining age 65 in calendar years 1940 through 2017 depends on actual death rates or on a combination of actual, estimated, and projected death rates. After 2017, these values depend on estimated and projected death rates.</t>
    </r>
  </si>
  <si>
    <r>
      <t>a</t>
    </r>
    <r>
      <rPr>
        <sz val="12"/>
        <color rgb="FF000000"/>
        <rFont val="Times New Roman"/>
        <family val="1"/>
      </rPr>
      <t xml:space="preserve"> For rows with a single year listed, the value is the annual percentage change from the prior year. For rows with a range of years listed, the value is the compound average annual percentage change.</t>
    </r>
  </si>
  <si>
    <r>
      <t>b</t>
    </r>
    <r>
      <rPr>
        <sz val="12"/>
        <color rgb="FF000000"/>
        <rFont val="Times New Roman"/>
        <family val="1"/>
      </rPr>
      <t xml:space="preserve"> For rows with a single year listed, the value is the annual percentage change in the average annual wage in covered employment less the annual percentage change in the Consumer Price Index. For rows with a range of years listed, the value is the average of annual values of the real wage differential, beginning with the year following the first year of the range. Values are rounded after all computations.</t>
    </r>
  </si>
  <si>
    <r>
      <t>c</t>
    </r>
    <r>
      <rPr>
        <sz val="12"/>
        <color rgb="FF000000"/>
        <rFont val="Times New Roman"/>
        <family val="1"/>
      </rPr>
      <t xml:space="preserve"> Estimated values for 2020 vary slightly by alternative and are shown for the intermediate assumptions.</t>
    </r>
  </si>
  <si>
    <r>
      <t>d</t>
    </r>
    <r>
      <rPr>
        <sz val="12"/>
        <color rgb="FF000000"/>
        <rFont val="Times New Roman"/>
        <family val="1"/>
      </rPr>
      <t xml:space="preserve"> Economic cycles are shown from peak to peak.</t>
    </r>
  </si>
  <si>
    <r>
      <t>e</t>
    </r>
    <r>
      <rPr>
        <sz val="12"/>
        <color rgb="FF000000"/>
        <rFont val="Times New Roman"/>
        <family val="1"/>
      </rPr>
      <t xml:space="preserve"> Greater than -0.005 and less than 0.005 percent.</t>
    </r>
  </si>
  <si>
    <r>
      <t>a</t>
    </r>
    <r>
      <rPr>
        <sz val="12"/>
        <color rgb="FF000000"/>
        <rFont val="Times New Roman"/>
        <family val="1"/>
      </rPr>
      <t xml:space="preserve"> The Office of the Chief Actuary adjusts the civilian unemployment rates for 2031 and later to the age-sex distribution of the civilian labor force in 2011. For years through 2030, the values are the total rates without adjustment for the changing age-sex distribution.</t>
    </r>
  </si>
  <si>
    <r>
      <t>b</t>
    </r>
    <r>
      <rPr>
        <sz val="12"/>
        <color rgb="FF000000"/>
        <rFont val="Times New Roman"/>
        <family val="1"/>
      </rPr>
      <t xml:space="preserve"> For rows with a single year listed, the value is the annual percentage change from the prior year. For rows with a range of years listed, the value is the compounded average annual percentage change.</t>
    </r>
  </si>
  <si>
    <r>
      <t>c</t>
    </r>
    <r>
      <rPr>
        <sz val="12"/>
        <color rgb="FF000000"/>
        <rFont val="Times New Roman"/>
        <family val="1"/>
      </rPr>
      <t xml:space="preserve"> The U.S. civilian labor force.</t>
    </r>
  </si>
  <si>
    <r>
      <t>d</t>
    </r>
    <r>
      <rPr>
        <sz val="12"/>
        <color rgb="FF000000"/>
        <rFont val="Times New Roman"/>
        <family val="1"/>
      </rPr>
      <t xml:space="preserve"> Total U.S. military and civilian employment.</t>
    </r>
  </si>
  <si>
    <r>
      <t>e</t>
    </r>
    <r>
      <rPr>
        <sz val="12"/>
        <color rgb="FF000000"/>
        <rFont val="Times New Roman"/>
        <family val="1"/>
      </rPr>
      <t xml:space="preserve"> The value of the total output of goods and services in 2012 dollars.</t>
    </r>
  </si>
  <si>
    <r>
      <t>f</t>
    </r>
    <r>
      <rPr>
        <sz val="12"/>
        <color rgb="FF000000"/>
        <rFont val="Times New Roman"/>
        <family val="1"/>
      </rPr>
      <t xml:space="preserve"> The average of the nominal interest rates, compounded semiannually, for special public-debt obligations issuable to the trust funds in each of the 12 months of the year.</t>
    </r>
  </si>
  <si>
    <r>
      <t>g</t>
    </r>
    <r>
      <rPr>
        <sz val="12"/>
        <color rgb="FF000000"/>
        <rFont val="Times New Roman"/>
        <family val="1"/>
      </rPr>
      <t xml:space="preserve"> The realized or expected annual real yield for each year on securities issuable in the prior year.</t>
    </r>
  </si>
  <si>
    <r>
      <t>h</t>
    </r>
    <r>
      <rPr>
        <sz val="12"/>
        <color rgb="FF000000"/>
        <rFont val="Times New Roman"/>
        <family val="1"/>
      </rPr>
      <t xml:space="preserve"> Greater than -0.05 and less than 0.05 percent.</t>
    </r>
  </si>
  <si>
    <r>
      <t>i</t>
    </r>
    <r>
      <rPr>
        <sz val="12"/>
        <color rgb="FF000000"/>
        <rFont val="Times New Roman"/>
        <family val="1"/>
      </rPr>
      <t xml:space="preserve"> Economic cycles are shown from peak to peak.</t>
    </r>
  </si>
  <si>
    <t>Table V.C1.—Cost-of-Living Benefit Increases, Average Wage Index, Contribution and Benefit Bases, and Retirement Earnings Test Exempt Amounts, 1975-2030</t>
  </si>
  <si>
    <t>Calendar Years 1978-2030</t>
  </si>
  <si>
    <t>at the End of Calendar Years 1945-2095</t>
  </si>
  <si>
    <t>at the End of Calendar Years 1960-2095</t>
  </si>
  <si>
    <r>
      <t>a</t>
    </r>
    <r>
      <rPr>
        <sz val="12"/>
        <color rgb="FF000000"/>
        <rFont val="Times New Roman"/>
        <family val="1"/>
      </rPr>
      <t xml:space="preserve"> Effective with benefits payable for June in each year 1975-82, and for December in each year after 1982.</t>
    </r>
  </si>
  <si>
    <r>
      <t>b</t>
    </r>
    <r>
      <rPr>
        <sz val="12"/>
        <color rgb="FF000000"/>
        <rFont val="Times New Roman"/>
        <family val="1"/>
      </rPr>
      <t xml:space="preserve"> See table VI.G6 for projected dollar amounts of the AWI for years beyond the last year of this table.</t>
    </r>
  </si>
  <si>
    <r>
      <t>c</t>
    </r>
    <r>
      <rPr>
        <sz val="12"/>
        <color rgb="FF000000"/>
        <rFont val="Times New Roman"/>
        <family val="1"/>
      </rPr>
      <t xml:space="preserve"> Public Law 95-216 specified amounts for 1978-81. Public Law 101-239 changed the indexing procedure and caused slightly higher bases after 1989.</t>
    </r>
  </si>
  <si>
    <r>
      <t>d</t>
    </r>
    <r>
      <rPr>
        <sz val="12"/>
        <color rgb="FF000000"/>
        <rFont val="Times New Roman"/>
        <family val="1"/>
      </rPr>
      <t xml:space="preserve"> Normal retirement age. See table V.C3 for specific values.</t>
    </r>
  </si>
  <si>
    <r>
      <t>e</t>
    </r>
    <r>
      <rPr>
        <sz val="12"/>
        <color rgb="FF000000"/>
        <rFont val="Times New Roman"/>
        <family val="1"/>
      </rPr>
      <t xml:space="preserve"> In 1955-82, the retirement earnings test did not apply at ages 72 and over. In 1983-99, the test did not apply at ages 70 and over. Beginning in 2000, the test does not apply beginning with the month of normal retirement age attainment. In the year of normal retirement age attainment, the higher exempt amount applies to earnings prior to the month of normal retirement age attainment. Public Law 95-216 specified amounts for 1978-82. Public Law 104‑121 specified amounts for 1996-2002.</t>
    </r>
  </si>
  <si>
    <r>
      <t>f</t>
    </r>
    <r>
      <rPr>
        <sz val="12"/>
        <color rgb="FF000000"/>
        <rFont val="Times New Roman"/>
        <family val="1"/>
      </rPr>
      <t xml:space="preserve"> Originally determined as 2.4 percent. Pursuant to Public Law 106-554, effectively 2.5 percent.</t>
    </r>
  </si>
  <si>
    <r>
      <t>g</t>
    </r>
    <r>
      <rPr>
        <sz val="12"/>
        <color rgb="FF000000"/>
        <rFont val="Times New Roman"/>
        <family val="1"/>
      </rPr>
      <t xml:space="preserve"> Actual amount, as determined under automatic-adjustment provisions.</t>
    </r>
  </si>
  <si>
    <r>
      <t>a</t>
    </r>
    <r>
      <rPr>
        <sz val="12"/>
        <color rgb="FF000000"/>
        <rFont val="Times New Roman"/>
        <family val="1"/>
      </rPr>
      <t xml:space="preserve"> The formula to compute a PIA is: (1) 90% of AIME below the first bend point, plus (2) 32% of AIME in excess of the first bend point but not in excess of the second, plus (3) 15% of AIME in excess of the second bend point. The bend points are determined based on the first year a beneficiary becomes eligible for benefits.</t>
    </r>
  </si>
  <si>
    <r>
      <t>b</t>
    </r>
    <r>
      <rPr>
        <sz val="12"/>
        <color rgb="FF000000"/>
        <rFont val="Times New Roman"/>
        <family val="1"/>
      </rPr>
      <t xml:space="preserve"> The formula to compute an OASI family maximum is: (1) 150% of PIA below the first bend point, plus (2) 272% of PIA in excess of the first bend point but not in excess of the second, plus (3) 134% of PIA in excess of the second bend point but not in excess of the third, plus (4) 175% of PIA in excess of the third bend point. This formula also determines family maximums for disabled workers first eligible after 1978 and entitled before July 1980.</t>
    </r>
  </si>
  <si>
    <r>
      <t>c</t>
    </r>
    <r>
      <rPr>
        <sz val="12"/>
        <color rgb="FF000000"/>
        <rFont val="Times New Roman"/>
        <family val="1"/>
      </rPr>
      <t xml:space="preserve"> Contribution and benefit base that would have been in effect without enactment of the Social Security Amendments of 1977. Public Law 101-239 changed the indexing procedure and caused slightly higher bases after 1989.</t>
    </r>
  </si>
  <si>
    <r>
      <t>d</t>
    </r>
    <r>
      <rPr>
        <sz val="12"/>
        <color rgb="FF000000"/>
        <rFont val="Times New Roman"/>
        <family val="1"/>
      </rPr>
      <t xml:space="preserve"> No provision in law for this amount in this year.</t>
    </r>
  </si>
  <si>
    <r>
      <t>e</t>
    </r>
    <r>
      <rPr>
        <sz val="12"/>
        <color rgb="FF000000"/>
        <rFont val="Times New Roman"/>
        <family val="1"/>
      </rPr>
      <t xml:space="preserve"> Amount specified by Social Security Amendments of 1977.</t>
    </r>
  </si>
  <si>
    <r>
      <t>a</t>
    </r>
    <r>
      <rPr>
        <sz val="12"/>
        <color rgb="FF000000"/>
        <rFont val="Times New Roman"/>
        <family val="1"/>
      </rPr>
      <t xml:space="preserve"> Retired-worker beneficiaries include persons who also receive a residual benefit consisting of the excess of an auxiliary benefit over their retired-worker benefit.</t>
    </r>
  </si>
  <si>
    <r>
      <t>a</t>
    </r>
    <r>
      <rPr>
        <sz val="12"/>
        <color rgb="FF000000"/>
        <rFont val="Times New Roman"/>
        <family val="1"/>
      </rPr>
      <t xml:space="preserve"> Adjusted to the age-sex distribution of the disability insured population for the year 2000.</t>
    </r>
  </si>
  <si>
    <r>
      <t>a</t>
    </r>
    <r>
      <rPr>
        <sz val="12"/>
        <color rgb="FF000000"/>
        <rFont val="Times New Roman"/>
        <family val="1"/>
      </rPr>
      <t xml:space="preserve"> Except as noted below, the combined employee/employer rate is divided equally between employees and employers.</t>
    </r>
  </si>
  <si>
    <r>
      <t>b</t>
    </r>
    <r>
      <rPr>
        <sz val="12"/>
        <color rgb="FF000000"/>
        <rFont val="Times New Roman"/>
        <family val="1"/>
      </rPr>
      <t xml:space="preserve"> Beginning in 1990, self-employed persons receive a deduction, for purposes of computing their net earnings, equal to half of the combined OASDI and HI contributions that would be payable without regard to the contribution and benefit base. The OASDI contribution rate then applies to net earnings after this deduction, but subject to the OASDI base.</t>
    </r>
  </si>
  <si>
    <r>
      <t>c</t>
    </r>
    <r>
      <rPr>
        <sz val="12"/>
        <color rgb="FF000000"/>
        <rFont val="Times New Roman"/>
        <family val="1"/>
      </rPr>
      <t xml:space="preserve"> In 1984 only, employees received an immediate credit of 0.3 percent of taxable wages against their OASDI payroll tax contributions. The self-employed received similar credits of 2.7 percent, 2.3 percent, and 2.0 percent against their combined OASDI and Hospital Insurance (HI) contributions on net earnings from self-employment in 1984, 1985, and 1986-89, respectively. The General Fund of the Treasury reimbursed the trust funds for these credits.</t>
    </r>
  </si>
  <si>
    <r>
      <t>d</t>
    </r>
    <r>
      <rPr>
        <sz val="12"/>
        <color rgb="FF000000"/>
        <rFont val="Times New Roman"/>
        <family val="1"/>
      </rPr>
      <t xml:space="preserve"> Public Law 111-147 exempted most employers from paying the employer share of OASDI payroll tax on wages paid during the period March 19, 2010 through December 31, 2010 to certain qualified individuals hired after February 3, 2010. Public Law 111-312 reduced the OASDI payroll tax rate for 2011 by 2 percentage points for employees and for self-employed workers. Public Law 112-96 extended the 2011 rate reduction through 2012. These laws require that the General Fund of the Treasury reimburse the OASI and DI Trust Funds for these temporary reductions in 2010 through 2012 payroll tax revenue, in order to “replicate to the extent possible” revenue that would have been received if the combined employee/employer payroll tax rates had remained at 12.4 percent for OASDI (10.6 percent for OASI and 1.8 percent for DI).</t>
    </r>
  </si>
  <si>
    <r>
      <t>e</t>
    </r>
    <r>
      <rPr>
        <sz val="12"/>
        <color rgb="FF000000"/>
        <rFont val="Times New Roman"/>
        <family val="1"/>
      </rPr>
      <t xml:space="preserve"> Subject to automatic adjustment based on increases in average wages.</t>
    </r>
  </si>
  <si>
    <r>
      <t>a</t>
    </r>
    <r>
      <rPr>
        <sz val="12"/>
        <color rgb="FF000000"/>
        <rFont val="Times New Roman"/>
        <family val="1"/>
      </rPr>
      <t xml:space="preserve"> Attains age 65 on January 1 of the year.</t>
    </r>
  </si>
  <si>
    <r>
      <t>b</t>
    </r>
    <r>
      <rPr>
        <sz val="12"/>
        <color rgb="FF000000"/>
        <rFont val="Times New Roman"/>
        <family val="1"/>
      </rPr>
      <t xml:space="preserve"> Career-average earnings at about 25 percent of the AWI.</t>
    </r>
  </si>
  <si>
    <r>
      <t>c</t>
    </r>
    <r>
      <rPr>
        <sz val="12"/>
        <color rgb="FF000000"/>
        <rFont val="Times New Roman"/>
        <family val="1"/>
      </rPr>
      <t xml:space="preserve"> Career-average earnings at about 45 percent of the AWI.</t>
    </r>
  </si>
  <si>
    <r>
      <t>d</t>
    </r>
    <r>
      <rPr>
        <sz val="12"/>
        <color rgb="FF000000"/>
        <rFont val="Times New Roman"/>
        <family val="1"/>
      </rPr>
      <t xml:space="preserve"> Career-average earnings at about 100 percent of the AWI. Such a worker would have career-average earnings at approximately the 56th percentile of all new retired-worker beneficiaries.</t>
    </r>
  </si>
  <si>
    <r>
      <t>e</t>
    </r>
    <r>
      <rPr>
        <sz val="12"/>
        <color rgb="FF000000"/>
        <rFont val="Times New Roman"/>
        <family val="1"/>
      </rPr>
      <t xml:space="preserve"> Career-average earnings at about 160 percent of the AWI.</t>
    </r>
  </si>
  <si>
    <r>
      <t>f</t>
    </r>
    <r>
      <rPr>
        <sz val="12"/>
        <color rgb="FF000000"/>
        <rFont val="Times New Roman"/>
        <family val="1"/>
      </rPr>
      <t xml:space="preserve"> Earnings for each year at or above the contribution and benefit base.</t>
    </r>
  </si>
  <si>
    <r>
      <t>g</t>
    </r>
    <r>
      <rPr>
        <sz val="12"/>
        <color rgb="FF000000"/>
        <rFont val="Times New Roman"/>
        <family val="1"/>
      </rPr>
      <t xml:space="preserve"> Average Wage Index from table VI.G6, adjusted to be in 2021 dollars by using the CPI indexing series from table VI.G6.</t>
    </r>
  </si>
  <si>
    <r>
      <t>h</t>
    </r>
    <r>
      <rPr>
        <sz val="12"/>
        <color rgb="FF000000"/>
        <rFont val="Times New Roman"/>
        <family val="1"/>
      </rPr>
      <t xml:space="preserve"> Annual amounts are the total for the 12-month period starting with the month of retirement, adjusted to be in 2021 dollars by using the CPI indexing series from table VI.G6.</t>
    </r>
  </si>
  <si>
    <t>Table VI.A1.— Operations of the OASI Trust Fund, Calendar Years 1937-2020</t>
  </si>
  <si>
    <t>Table VI.A2.— Operations of the DI Trust Fund, Calendar Years 1957-2020</t>
  </si>
  <si>
    <t>Calendar Years 1957-2020</t>
  </si>
  <si>
    <t>Table VI.A4.—OASI Trust Fund Asset Reserves, End of Calendar Years 2019 and 2020</t>
  </si>
  <si>
    <r>
      <t>a</t>
    </r>
    <r>
      <rPr>
        <sz val="12"/>
        <color rgb="FF000000"/>
        <rFont val="Times New Roman"/>
        <family val="1"/>
      </rPr>
      <t xml:space="preserve"> Beginning in 1979, benefit payments scheduled to be paid on January 3 of a given year were paid on December 31 of the preceding year as required by the statutory provision included in the 1977 Social Security Amendments for early delivery of benefit payments when the normal payment delivery date is a Saturday, Sunday, or legal public holiday. Such advance payments have occurred about every 7 years, first for benefits scheduled for January 3, 1982. For comparability with other historical years and the projections in this report, all trust fund operations and asset reserves reflect the 12 months of benefits scheduled for payment in each year without regard to the accelerated payments described above.</t>
    </r>
  </si>
  <si>
    <r>
      <t>b</t>
    </r>
    <r>
      <rPr>
        <sz val="12"/>
        <color rgb="FF000000"/>
        <rFont val="Times New Roman"/>
        <family val="1"/>
      </rPr>
      <t xml:space="preserve"> Includes net reimbursements from the General Fund of the Treasury to the OASI Trust Fund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t>
    </r>
  </si>
  <si>
    <r>
      <t>c</t>
    </r>
    <r>
      <rPr>
        <sz val="12"/>
        <color rgb="FF000000"/>
        <rFont val="Times New Roman"/>
        <family val="1"/>
      </rPr>
      <t xml:space="preserve"> Net interest includes net profits or losses on marketable investments. Beginning in 1967, the trust fund pays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October 1973, figures include relatively small amounts of gifts to the fund. Net interest for 1983-86 reflects payments for interest on amounts owed under the interfund borrowing provisions. During 1983-90, net interest reflects interest reimbursements paid from the trust fund to the General Fund on advance tax transfers.</t>
    </r>
  </si>
  <si>
    <r>
      <t>d</t>
    </r>
    <r>
      <rPr>
        <sz val="12"/>
        <color rgb="FF000000"/>
        <rFont val="Times New Roman"/>
        <family val="1"/>
      </rPr>
      <t xml:space="preserve"> Beginning in 1966, includes payments for vocational rehabilitation services furnished to disabled persons receiving benefits because of their disabilities. Beginning in 1983, net benefit amounts include reimbursements paid from the General Fund to the trust fund for unnegotiated benefit checks. Excluding the portion attributable to vocational rehabilitation services and unnegotiated benefit checks, amounts are the same as benefits scheduled under law at that time for all historical years.</t>
    </r>
  </si>
  <si>
    <r>
      <t>e</t>
    </r>
    <r>
      <rPr>
        <sz val="12"/>
        <color rgb="FF000000"/>
        <rFont val="Times New Roman"/>
        <family val="1"/>
      </rPr>
      <t xml:space="preserve"> The “Trust fund ratio” column represents asset reserves at the beginning of a year as a percentage of cost during the year. The table shows no ratio for 1937 because no reserves existed at the beginning of the year.</t>
    </r>
  </si>
  <si>
    <r>
      <t>f</t>
    </r>
    <r>
      <rPr>
        <sz val="12"/>
        <color rgb="FF000000"/>
        <rFont val="Times New Roman"/>
        <family val="1"/>
      </rPr>
      <t xml:space="preserve"> Operations prior to 1940 are for the Old-Age Reserve Account established by the original Social Security Act. The 1939 Amendments transferred the asset reserves of the Account to the OASI Trust Fund effective January 1, 1940.</t>
    </r>
  </si>
  <si>
    <r>
      <t>g</t>
    </r>
    <r>
      <rPr>
        <sz val="12"/>
        <color rgb="FF000000"/>
        <rFont val="Times New Roman"/>
        <family val="1"/>
      </rPr>
      <t xml:space="preserve"> Between -$50 million and $50 million.</t>
    </r>
  </si>
  <si>
    <r>
      <t>h</t>
    </r>
    <r>
      <rPr>
        <sz val="12"/>
        <color rgb="FF000000"/>
        <rFont val="Times New Roman"/>
        <family val="1"/>
      </rPr>
      <t xml:space="preserve"> Reflects interfund borrowing of $17.5 billion by the OASI Trust Fund from the DI and HI Trust Funds in 1982 and the subsequent repayment of those loans in 1985 ($4.4 billion) and 1986 ($13.2 billion).</t>
    </r>
  </si>
  <si>
    <r>
      <t>i</t>
    </r>
    <r>
      <rPr>
        <sz val="12"/>
        <color rgb="FF000000"/>
        <rFont val="Times New Roman"/>
        <family val="1"/>
      </rPr>
      <t xml:space="preserve"> Reserves used for the trust fund ratio calculation include January advance tax transfers.</t>
    </r>
  </si>
  <si>
    <r>
      <t>b</t>
    </r>
    <r>
      <rPr>
        <sz val="12"/>
        <color rgb="FF000000"/>
        <rFont val="Times New Roman"/>
        <family val="1"/>
      </rPr>
      <t xml:space="preserve"> Includes net reimbursements from the General Fund of the Treasury to the DI Trust Fund for: (1) the cost of noncontributory wage credits for military service before 1957; (2) the cost in 1971-82 of deemed wage credits for military service performed after 1956; (3) the cost of payroll tax credits provided to employees in 1984 and self-employed persons in 1984-89 by Public Law 98-21; (4) the cost in 2009-17 of excluding certain self-employment earnings from SECA taxes under Public Law 110-246; and (5) payroll tax revenue forgone under the provisions of Public Laws 111-147, 111-312, 112-78, and 112-96.</t>
    </r>
  </si>
  <si>
    <r>
      <t>c</t>
    </r>
    <r>
      <rPr>
        <sz val="12"/>
        <color rgb="FF000000"/>
        <rFont val="Times New Roman"/>
        <family val="1"/>
      </rPr>
      <t xml:space="preserve"> Net interest includes net profits or losses on marketable investments. Beginning in 1967, the trust fund pays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July 1974, figures include relatively small amounts of gifts to the fund. Net interest for 1983-86 reflects payments for interest on amounts owed under the interfund borrowing provisions. During 1983-90, net interest reflects interest reimbursements paid from the trust fund to the General Fund on advance tax transfers.</t>
    </r>
  </si>
  <si>
    <r>
      <t>e</t>
    </r>
    <r>
      <rPr>
        <sz val="12"/>
        <color rgb="FF000000"/>
        <rFont val="Times New Roman"/>
        <family val="1"/>
      </rPr>
      <t xml:space="preserve"> The “Trust fund ratio” column represents asset reserves at the beginning of a year as a percentage of cost during the year. The table shows no ratio for 1957 because no reserves existed at the beginning of the year.</t>
    </r>
  </si>
  <si>
    <r>
      <t>g</t>
    </r>
    <r>
      <rPr>
        <sz val="12"/>
        <color rgb="FF000000"/>
        <rFont val="Times New Roman"/>
        <family val="1"/>
      </rPr>
      <t xml:space="preserve"> Reflects interfund borrowing by the OASI Trust Fund from the DI Trust Fund in 1982 of $5.1 billion and the subsequent repayment of that loan in 1985 ($2.5 billion) and 1986 ($2.5 billion).</t>
    </r>
  </si>
  <si>
    <r>
      <t>h</t>
    </r>
    <r>
      <rPr>
        <sz val="12"/>
        <color rgb="FF000000"/>
        <rFont val="Times New Roman"/>
        <family val="1"/>
      </rPr>
      <t xml:space="preserve"> Reserves used for the trust fund ratio calculation include January advance tax transfers.</t>
    </r>
  </si>
  <si>
    <r>
      <t>b</t>
    </r>
    <r>
      <rPr>
        <sz val="12"/>
        <color rgb="FF000000"/>
        <rFont val="Times New Roman"/>
        <family val="1"/>
      </rPr>
      <t xml:space="preserve"> Includes net reimbursements from the General Fund of the Treasury to the OASI and DI Trust Funds for: (1) the cost of noncontributory wage credits for military service before 1957; (2) the cost in 1971-82 of deemed wage credits for military service performed after 1956; (3) the cost of benefits to certain uninsured persons who attained age 72 before 1968; (4) the cost of payroll tax credits provided to employees in 1984 and self-employed persons in 1984-89 by Public Law 98-21; (5) the cost in 2009-17 of excluding certain self-employment earnings from SECA taxes under Public Law 110-246; and (6) payroll tax revenue forgone under the provisions of Public Laws 111-147, 111-312, 112-78, and 112-96.</t>
    </r>
  </si>
  <si>
    <r>
      <t>c</t>
    </r>
    <r>
      <rPr>
        <sz val="12"/>
        <color rgb="FF000000"/>
        <rFont val="Times New Roman"/>
        <family val="1"/>
      </rPr>
      <t xml:space="preserve"> Net interest includes net profits or losses on marketable investments. Beginning in 1967, the trust funds pay administrative expenses on an estimated basis, with a final adjustment including interest made in the following fiscal year. Net interest includes the amounts of these interest adjustments. The 1970 report describes the accounting for administrative expenses for years prior to 1967. Beginning in October 1973, figures include relatively small amounts of gifts to the funds. Net interest for 1983-86 reflects payments for interest on amounts owed under the interfund borrowing provisions. During 1983-90, net interest reflects interest reimbursements paid from the trust funds to the General Fund on advance tax transfers.</t>
    </r>
  </si>
  <si>
    <r>
      <t>d</t>
    </r>
    <r>
      <rPr>
        <sz val="12"/>
        <color rgb="FF000000"/>
        <rFont val="Times New Roman"/>
        <family val="1"/>
      </rPr>
      <t xml:space="preserve"> Beginning in 1966, includes payments for vocational rehabilitation services furnished to disabled persons receiving benefits because of their disabilities. Beginning in 1983, net benefit amounts include reimbursements paid from the General Fund to the trust funds for unnegotiated benefit checks. Excluding the portion attributable to vocational rehabilitation services and unnegotiated benefit checks, amounts are the same as benefits scheduled under law at that time for all historical years.</t>
    </r>
  </si>
  <si>
    <r>
      <t>e</t>
    </r>
    <r>
      <rPr>
        <sz val="12"/>
        <color rgb="FF000000"/>
        <rFont val="Times New Roman"/>
        <family val="1"/>
      </rPr>
      <t xml:space="preserve"> The “Trust fund ratio” column represents asset reserves at the beginning of a year as a percentage of cost during the year.</t>
    </r>
  </si>
  <si>
    <r>
      <t>g</t>
    </r>
    <r>
      <rPr>
        <sz val="12"/>
        <color rgb="FF000000"/>
        <rFont val="Times New Roman"/>
        <family val="1"/>
      </rPr>
      <t xml:space="preserve"> Reflects interfund borrowing by the OASI Trust Fund from the HI Trust Fund in 1982 of $12.4 billion and the subsequent repayment of that loan in 1985 ($1.8 billion) and 1986 ($10.6 billion).</t>
    </r>
  </si>
  <si>
    <r>
      <t>a</t>
    </r>
    <r>
      <rPr>
        <sz val="12"/>
        <color rgb="FF000000"/>
        <rFont val="Times New Roman"/>
        <family val="1"/>
      </rPr>
      <t xml:space="preserve"> A negative amount for a given year represents a situation where actual program cost exceeded the amount of invested securities of the OASI Trust Fund that were redeemed to cover such cost. In this situation, future redemption of additional invested securities will be required to pay for this shortfall. For 2020 and other calendar years where January 3 of the following year is a Sunday, a positive amount is shown on a liability basis for benefits scheduled to be paid on January 3 of the following year that were, by law, actually paid on the preceding December 31.</t>
    </r>
  </si>
  <si>
    <r>
      <t>a</t>
    </r>
    <r>
      <rPr>
        <sz val="12"/>
        <color rgb="FF000000"/>
        <rFont val="Times New Roman"/>
        <family val="1"/>
      </rPr>
      <t xml:space="preserve"> A negative amount for a given year represents a situation where actual program cost exceeded the amount of invested securities of the DI Trust Fund that were redeemed to cover such cost. In this situation, future redemption of additional invested securities will be required to pay for this shortfall. For 2020 and other calendar years where January 3 of the following year is a Sunday, a positive amount is shown on a liability basis for benefits scheduled to be paid on January 3 of the following year that were, by law, actually paid on the preceding December 31.</t>
    </r>
  </si>
  <si>
    <r>
      <t>a</t>
    </r>
    <r>
      <rPr>
        <sz val="12"/>
        <color rgb="FF000000"/>
        <rFont val="Times New Roman"/>
        <family val="1"/>
      </rPr>
      <t xml:space="preserve"> This table shows the actuarial balance and year of trust fund reserve depletion based on the intermediate assumptions, which the 1982-90 reports referred to as alternative II-B and the 1991 and later reports refer to as alternative II.</t>
    </r>
  </si>
  <si>
    <r>
      <t>b</t>
    </r>
    <r>
      <rPr>
        <sz val="12"/>
        <color rgb="FF000000"/>
        <rFont val="Times New Roman"/>
        <family val="1"/>
      </rPr>
      <t xml:space="preserve"> The definition and method of calculating the actuarial balance were changed in 1988 and 1991. See text for details.</t>
    </r>
  </si>
  <si>
    <r>
      <t>c</t>
    </r>
    <r>
      <rPr>
        <sz val="12"/>
        <color rgb="FF000000"/>
        <rFont val="Times New Roman"/>
        <family val="1"/>
      </rPr>
      <t xml:space="preserve"> A detailed year-by-year breakdown of the reasons for the changes in the actuarial balance since the 1983 Trustees Report may be found in Actuarial Note 2021.8 at www.ssa.gov/OACT/NOTES/ran8/.</t>
    </r>
  </si>
  <si>
    <r>
      <t>d</t>
    </r>
    <r>
      <rPr>
        <sz val="12"/>
        <color rgb="FF000000"/>
        <rFont val="Times New Roman"/>
        <family val="1"/>
      </rPr>
      <t xml:space="preserve"> Between -0.005 and 0.005 percent of taxable payroll.</t>
    </r>
  </si>
  <si>
    <t>Table VI.C2.—Operations of the DI Trust Fund, Fiscal Year 2020</t>
  </si>
  <si>
    <t>Table VI.C3.—Operations of the Combined OASI and DI Trust Funds, Fiscal Year 2020</t>
  </si>
  <si>
    <t>Table VI.C6.—Operations of the Combined OASI and DI Trust Funds, Fiscal Years 2016-2030</t>
  </si>
  <si>
    <r>
      <t>a</t>
    </r>
    <r>
      <rPr>
        <sz val="12"/>
        <color rgb="FF000000"/>
        <rFont val="Times New Roman"/>
        <family val="1"/>
      </rPr>
      <t xml:space="preserve"> Includes adjustments for prior years</t>
    </r>
  </si>
  <si>
    <r>
      <t>e</t>
    </r>
    <r>
      <rPr>
        <sz val="12"/>
        <color rgb="FF000000"/>
        <rFont val="Times New Roman"/>
        <family val="1"/>
      </rPr>
      <t xml:space="preserve"> Reimbursements for costs incurred in performing certain legislatively mandated activities not directly related to administering the OASI program.</t>
    </r>
  </si>
  <si>
    <r>
      <t>f</t>
    </r>
    <r>
      <rPr>
        <sz val="12"/>
        <color rgb="FF000000"/>
        <rFont val="Times New Roman"/>
        <family val="1"/>
      </rPr>
      <t xml:space="preserve"> A negative balance represents a situation where the actual program cash payments exceeded the amount of invested securities of the OASI Trust Fund that were redeemed to make such payments. In this situation, future redemption of additional invested securities will be required to pay for this shortfall.</t>
    </r>
  </si>
  <si>
    <r>
      <t>a</t>
    </r>
    <r>
      <rPr>
        <sz val="12"/>
        <color rgb="FF000000"/>
        <rFont val="Times New Roman"/>
        <family val="1"/>
      </rPr>
      <t xml:space="preserve"> Includes adjustments for prior years.</t>
    </r>
  </si>
  <si>
    <r>
      <t>e</t>
    </r>
    <r>
      <rPr>
        <sz val="12"/>
        <color rgb="FF000000"/>
        <rFont val="Times New Roman"/>
        <family val="1"/>
      </rPr>
      <t xml:space="preserve"> Reimbursements for costs incurred in performing certain legislatively mandated activities not directly related to administering the DI program.</t>
    </r>
  </si>
  <si>
    <r>
      <t>f</t>
    </r>
    <r>
      <rPr>
        <sz val="12"/>
        <color rgb="FF000000"/>
        <rFont val="Times New Roman"/>
        <family val="1"/>
      </rPr>
      <t xml:space="preserve"> A negative balance represents a situation where the actual program cash payments exceeded the amount of invested securities of the DI Trust Fund that were redeemed to make such payments. In this situation, future redemption of additional invested securities will be required to pay for this shortfall.</t>
    </r>
  </si>
  <si>
    <r>
      <t>e</t>
    </r>
    <r>
      <rPr>
        <sz val="12"/>
        <color rgb="FF000000"/>
        <rFont val="Times New Roman"/>
        <family val="1"/>
      </rPr>
      <t xml:space="preserve"> Reimbursements for costs incurred in performing certain legislatively mandated activities not directly related to administering the OASI and DI programs.</t>
    </r>
  </si>
  <si>
    <r>
      <t>f</t>
    </r>
    <r>
      <rPr>
        <sz val="12"/>
        <color rgb="FF000000"/>
        <rFont val="Times New Roman"/>
        <family val="1"/>
      </rPr>
      <t xml:space="preserve"> A negative net balance represents a situation where the actual combined program cash payments exceeded the amount of invested securities of the OASI and DI Trust Funds that were redeemed to make such payments. In this situation, future net redemption of additional invested securities will be required to pay for this shortfall.</t>
    </r>
  </si>
  <si>
    <r>
      <t>a</t>
    </r>
    <r>
      <rPr>
        <sz val="12"/>
        <color rgb="FF000000"/>
        <rFont val="Times New Roman"/>
        <family val="1"/>
      </rPr>
      <t xml:space="preserve"> Includes reimbursements from the General Fund of the Treasury to the OASI Trust Fund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b</t>
    </r>
    <r>
      <rPr>
        <sz val="12"/>
        <color rgb="FF000000"/>
        <rFont val="Times New Roman"/>
        <family val="1"/>
      </rPr>
      <t xml:space="preserve"> Revenue from taxation of benefits is the amount that would be assessed on benefit amounts scheduled in the law.</t>
    </r>
  </si>
  <si>
    <r>
      <t>c</t>
    </r>
    <r>
      <rPr>
        <sz val="12"/>
        <color rgb="FF000000"/>
        <rFont val="Times New Roman"/>
        <family val="1"/>
      </rPr>
      <t xml:space="preserve"> The “Trust fund ratio” column represents asset reserves at the beginning of a year (which are identical to reserves at the end of the prior year shown in the “Amount at end of year” column) as a percentage of cost for the year. </t>
    </r>
  </si>
  <si>
    <r>
      <t>d</t>
    </r>
    <r>
      <rPr>
        <sz val="12"/>
        <color rgb="FF000000"/>
        <rFont val="Times New Roman"/>
        <family val="1"/>
      </rPr>
      <t xml:space="preserve"> Between -$50 million and $50 million.</t>
    </r>
  </si>
  <si>
    <r>
      <t>a</t>
    </r>
    <r>
      <rPr>
        <sz val="12"/>
        <color rgb="FF000000"/>
        <rFont val="Times New Roman"/>
        <family val="1"/>
      </rPr>
      <t xml:space="preserve"> The DI Trust Fund becomes depleted in fiscal year 2028 under the high-cost assumptions. For any period during which reserves would be depleted, scheduled benefits could not be paid in full on a timely basis, income from taxing benefits would be less than would apply to scheduled benefits, and interest on trust fund reserves would be negligible.</t>
    </r>
  </si>
  <si>
    <r>
      <t>b</t>
    </r>
    <r>
      <rPr>
        <sz val="12"/>
        <color rgb="FF000000"/>
        <rFont val="Times New Roman"/>
        <family val="1"/>
      </rPr>
      <t xml:space="preserve"> Includes reimbursements from the General Fund of the Treasury to the DI Trust Fund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c</t>
    </r>
    <r>
      <rPr>
        <sz val="12"/>
        <color rgb="FF000000"/>
        <rFont val="Times New Roman"/>
        <family val="1"/>
      </rPr>
      <t xml:space="preserve"> Revenue from taxation of benefits is the amount that would be assessed on benefit amounts scheduled in the law.</t>
    </r>
  </si>
  <si>
    <r>
      <t>d</t>
    </r>
    <r>
      <rPr>
        <sz val="12"/>
        <color rgb="FF000000"/>
        <rFont val="Times New Roman"/>
        <family val="1"/>
      </rPr>
      <t xml:space="preserve"> The “Trust fund ratio” column represents asset reserves at the beginning of a year (which are identical to reserves at the end of the prior year shown in the “Amount at end of year” column) as a percentage of cost for the year. </t>
    </r>
  </si>
  <si>
    <r>
      <t>e</t>
    </r>
    <r>
      <rPr>
        <sz val="12"/>
        <color rgb="FF000000"/>
        <rFont val="Times New Roman"/>
        <family val="1"/>
      </rPr>
      <t xml:space="preserve"> Between -$50 million and $50 million.</t>
    </r>
  </si>
  <si>
    <r>
      <t>f</t>
    </r>
    <r>
      <rPr>
        <sz val="12"/>
        <color rgb="FF000000"/>
        <rFont val="Times New Roman"/>
        <family val="1"/>
      </rPr>
      <t xml:space="preserve"> While the fund is depleted, values under current law would reflect permissible expenditures only, which are inconsistent with the cost of scheduled benefits shown in this table.</t>
    </r>
  </si>
  <si>
    <r>
      <t>a</t>
    </r>
    <r>
      <rPr>
        <sz val="12"/>
        <color rgb="FF000000"/>
        <rFont val="Times New Roman"/>
        <family val="1"/>
      </rPr>
      <t xml:space="preserve"> Includes reimbursements from the General Fund of the Treasury to the OASI and DI Trust Funds for: (1) the cost of payroll tax credits provided to employees in 1984 and self-employed persons in 1984-89 by Public Law 98-21; (2) the cost in 2009-17 of excluding certain self-employment earnings from SECA taxes under Public Law 110-246; and (3) payroll tax revenue forgone under the provisions of Public Laws 111-147, 111-312, 112-78, and 112-96.</t>
    </r>
  </si>
  <si>
    <r>
      <t>a</t>
    </r>
    <r>
      <rPr>
        <sz val="12"/>
        <color rgb="FF000000"/>
        <rFont val="Times New Roman"/>
        <family val="1"/>
      </rPr>
      <t xml:space="preserve"> The total fertility rate for any year is the average number of children that would be born to a woman if she were to experience, at each age of her life, the birth rate observed in, or assumed for, the selected year, and if she were to survive the entire childbearing period. The average total fertility rate shown is for the period 2031 through 2095. The ultimate total fertility rate is reached in 2056 under all three alternatives.</t>
    </r>
  </si>
  <si>
    <r>
      <t>b</t>
    </r>
    <r>
      <rPr>
        <sz val="12"/>
        <color rgb="FF000000"/>
        <rFont val="Times New Roman"/>
        <family val="1"/>
      </rPr>
      <t xml:space="preserve"> Total fertility rates used for this analysis are consistent with those assumed for the three alternative scenarios; the average total fertility rate for 2031 through 2095 is 1.69 under the alternative III assumptions, 1.99 under the alternative II assumptions, and 2.19 under the alternative I assumptions. All other assumptions used for this analysis are from alternative II.</t>
    </r>
  </si>
  <si>
    <r>
      <t>a</t>
    </r>
    <r>
      <rPr>
        <sz val="12"/>
        <color rgb="FF000000"/>
        <rFont val="Times New Roman"/>
        <family val="1"/>
      </rPr>
      <t xml:space="preserve"> The average annual death-rate reduction is the average annual geometric rate of decline in the age-sex-adjusted death rate for the period from 2030 to 2095. The overall age-sex-adjusted death rate decreases from 2030 to 2095 by 16 percent, 38 percent, and 56 percent for alternatives I, II, and III, respectively.</t>
    </r>
  </si>
  <si>
    <r>
      <t>b</t>
    </r>
    <r>
      <rPr>
        <sz val="12"/>
        <color rgb="FF000000"/>
        <rFont val="Times New Roman"/>
        <family val="1"/>
      </rPr>
      <t xml:space="preserve"> The death-rate reductions used for this analysis are consistent with those assumed for the three alternative scenarios; the average annual death-rate reduction from 2030 to 2095 is 0.28 percent from the alternative I assumptions, 0.74 percent from the alternative II assumptions, and 1.25 percent from the alternative III assumptions. All other assumptions used for this analysis are from alternative II.</t>
    </r>
  </si>
  <si>
    <r>
      <t>a</t>
    </r>
    <r>
      <rPr>
        <sz val="12"/>
        <color rgb="FF000000"/>
        <rFont val="Times New Roman"/>
        <family val="1"/>
      </rPr>
      <t xml:space="preserve"> Average annual total net immigration is the annual total net immigration to the Social Security area, including both LPR and other-than-LPR immigration, averaged for 2031 through 2095.</t>
    </r>
  </si>
  <si>
    <r>
      <t>b</t>
    </r>
    <r>
      <rPr>
        <sz val="12"/>
        <color rgb="FF000000"/>
        <rFont val="Times New Roman"/>
        <family val="1"/>
      </rPr>
      <t xml:space="preserve"> The total net immigration assumptions used for this analysis are consistent with those assumed for the three alternative scenarios; average annual total net immigration for 2031 through 2095 is 830,000 from the alternative III assumptions, 1,248,000 from the alternative II assumptions, and 1,688,000 from the alternative I assumptions. All other assumptions used for this analysis are from alternative II.</t>
    </r>
  </si>
  <si>
    <r>
      <t>a</t>
    </r>
    <r>
      <rPr>
        <sz val="12"/>
        <color rgb="FF000000"/>
        <rFont val="Times New Roman"/>
        <family val="1"/>
      </rPr>
      <t xml:space="preserve"> The first value in each pair is the average annual percentage increase in the average wage in covered employment for 2031 through 2095. The second value is the ultimate annual percentage increase in the Consumer Price Index. The difference between the two values is the average annual real wage differential for 2031 through 2095.</t>
    </r>
  </si>
  <si>
    <r>
      <t>b</t>
    </r>
    <r>
      <rPr>
        <sz val="12"/>
        <color rgb="FF000000"/>
        <rFont val="Times New Roman"/>
        <family val="1"/>
      </rPr>
      <t xml:space="preserve"> The real wage assumptions used for this analysis are consistent with those assumed for the three alternative scenarios; the average annual real wage differential for 2031 through 2095 is 0.53 percentage point from the alternative III assumptions, 1.15 percentage points from the alternative II assumptions, and 1.77 percentage points from the alternative I assumptions. All other assumptions used for this analysis are from alternative II.</t>
    </r>
  </si>
  <si>
    <r>
      <t>b</t>
    </r>
    <r>
      <rPr>
        <sz val="12"/>
        <color rgb="FF000000"/>
        <rFont val="Times New Roman"/>
        <family val="1"/>
      </rPr>
      <t xml:space="preserve"> The CPI assumptions used for this analysis are consistent with those assumed for the three alternative scenarios; the ultimate CPI increase is 3.00 percent from the alternative I assumptions, 2.40 percent from the alternative II assumptions, and 1.80 percent from the alternative III assumptions. These ultimate rates of increase are reached by 2024 under all three alternatives. All other assumptions used for this analysis are from alternative II.</t>
    </r>
  </si>
  <si>
    <r>
      <t>a</t>
    </r>
    <r>
      <rPr>
        <sz val="12"/>
        <color rgb="FF000000"/>
        <rFont val="Times New Roman"/>
        <family val="1"/>
      </rPr>
      <t xml:space="preserve"> The ultimate real interest rate is the effective annual yield on asset reserves held by the trust funds divided by the annual rate of growth in the CPI.</t>
    </r>
  </si>
  <si>
    <r>
      <t>b</t>
    </r>
    <r>
      <rPr>
        <sz val="12"/>
        <color rgb="FF000000"/>
        <rFont val="Times New Roman"/>
        <family val="1"/>
      </rPr>
      <t xml:space="preserve"> The real interest rate assumptions used for this analysis are consistent with those assumed for the three alternative scenarios; the ultimate annual real interest rate is 1.8 percent from the alternative III assumptions, 2.3 percent from the alternative II assumptions, and 2.8 percent from the alternative I assumptions. These ultimate rates are reached by 2031 under all three alternatives. All other assumptions used for this analysis are from alternative II.</t>
    </r>
  </si>
  <si>
    <r>
      <t>a</t>
    </r>
    <r>
      <rPr>
        <sz val="12"/>
        <color rgb="FF000000"/>
        <rFont val="Times New Roman"/>
        <family val="1"/>
      </rPr>
      <t xml:space="preserve"> The taxable ratio is the ratio of taxable payroll to covered earnings. These concepts are described in further detail in section V.C.6 of this report.</t>
    </r>
  </si>
  <si>
    <r>
      <t>b</t>
    </r>
    <r>
      <rPr>
        <sz val="12"/>
        <color rgb="FF000000"/>
        <rFont val="Times New Roman"/>
        <family val="1"/>
      </rPr>
      <t xml:space="preserve"> The taxable ratio assumptions used for this analysis are consistent with those assumed for the three alternative scenarios; the taxable ratio at the end of the short-range period (2030) is 81.0 percent from the alternative III assumptions, 82.5 percent from the alternative II assumptions, and 84.0 percent from the alternative I assumptions. All other assumptions used for this analysis are from alternative II. </t>
    </r>
  </si>
  <si>
    <r>
      <t>a</t>
    </r>
    <r>
      <rPr>
        <sz val="12"/>
        <color rgb="FF000000"/>
        <rFont val="Times New Roman"/>
        <family val="1"/>
      </rPr>
      <t xml:space="preserve"> The disability incidence rates used for this analysis are consistent with those assumed for the three alternative scenarios; the average annual age-sex-adjusted incidence rate for 2031 through 2095 is 4.0 awards per thousand exposed for the alternative I assumptions, 5.0 awards per thousand exposed for the alternative II assumptions, and 6.0 awards per thousand exposed for the alternative III assumptions. All other assumptions used for this analysis are from alternative II.</t>
    </r>
  </si>
  <si>
    <r>
      <t>a</t>
    </r>
    <r>
      <rPr>
        <sz val="12"/>
        <color rgb="FF000000"/>
        <rFont val="Times New Roman"/>
        <family val="1"/>
      </rPr>
      <t xml:space="preserve"> The disability termination rates used for this analysis are consistent with those assumed for the three alternative scenarios; the age-sex-adjusted death rate for 2095 is 22.2 deaths per thousand disabled-worker beneficiaries for the alternative I assumptions, 12.8 deaths per thousand disabled-worker beneficiaries for the alternative II assumptions, and 6.2 deaths per thousand disabled-worker beneficiaries for the alternative III assumptions; the average annual age-sex-adjusted recovery rate for 2031 through 2095 is 12.5 recoveries per thousand disabled-worker beneficiaries for the alternative I assumptions, 10.4 recoveries per thousand disabled-worker beneficiaries for the alternative II assumptions, and 8.3 recoveries per thousand disabled-worker beneficiaries for the alternative III assumptions. All other assumptions used for this analysis are from alternative II.</t>
    </r>
  </si>
  <si>
    <r>
      <t>a</t>
    </r>
    <r>
      <rPr>
        <sz val="12"/>
        <color rgb="FF000000"/>
        <rFont val="Times New Roman"/>
        <family val="1"/>
      </rPr>
      <t xml:space="preserve"> Present value of future cost less future non-interest income, reduced by the amount of trust fund asset reserves at the beginning of 2021. Expressed as a percentage of payroll and GDP for the period 2021 through the infinite horizon.</t>
    </r>
  </si>
  <si>
    <r>
      <t>b</t>
    </r>
    <r>
      <rPr>
        <sz val="12"/>
        <color rgb="FF000000"/>
        <rFont val="Times New Roman"/>
        <family val="1"/>
      </rPr>
      <t xml:space="preserve"> Present value of future cost less future non-interest income through 2095, reduced by the amount of trust fund reserves at the beginning of 2021. Expressed as a percentage of payroll and GDP for the period 2021 through 2095.</t>
    </r>
  </si>
  <si>
    <r>
      <t>a</t>
    </r>
    <r>
      <rPr>
        <sz val="12"/>
        <color rgb="FF000000"/>
        <rFont val="Times New Roman"/>
        <family val="1"/>
      </rPr>
      <t xml:space="preserve"> Distribution of General Fund reimbursements among past, current, and future participants cannot be determined.</t>
    </r>
  </si>
  <si>
    <r>
      <t>b</t>
    </r>
    <r>
      <rPr>
        <sz val="12"/>
        <color rgb="FF000000"/>
        <rFont val="Times New Roman"/>
        <family val="1"/>
      </rPr>
      <t xml:space="preserve"> Less than 0.05 percent of GDP.</t>
    </r>
  </si>
  <si>
    <r>
      <t>c</t>
    </r>
    <r>
      <rPr>
        <sz val="12"/>
        <color rgb="FF000000"/>
        <rFont val="Times New Roman"/>
        <family val="1"/>
      </rPr>
      <t xml:space="preserve"> Less than $50 billion.</t>
    </r>
  </si>
  <si>
    <r>
      <t>d</t>
    </r>
    <r>
      <rPr>
        <sz val="12"/>
        <color rgb="FF000000"/>
        <rFont val="Times New Roman"/>
        <family val="1"/>
      </rPr>
      <t xml:space="preserve"> Less than 0.05 percent of taxable payroll.</t>
    </r>
  </si>
  <si>
    <r>
      <t>c</t>
    </r>
    <r>
      <rPr>
        <sz val="12"/>
        <color rgb="FF000000"/>
        <rFont val="Times New Roman"/>
        <family val="1"/>
      </rPr>
      <t xml:space="preserve"> The payroll tax on earnings for the OASDI program applies to annual earnings up to a contribution and benefit base indexed to the average wage level. The base is $142,800 for 2021.</t>
    </r>
  </si>
  <si>
    <r>
      <t>d</t>
    </r>
    <r>
      <rPr>
        <sz val="12"/>
        <color rgb="FF000000"/>
        <rFont val="Times New Roman"/>
        <family val="1"/>
      </rPr>
      <t xml:space="preserve"> Prior to 1994, the payroll tax on earnings for the HI program applied to annual earnings up to a contribution base. The HI contribution base was eliminated beginning in 1994.</t>
    </r>
  </si>
  <si>
    <r>
      <t>e</t>
    </r>
    <r>
      <rPr>
        <sz val="12"/>
        <color rgb="FF000000"/>
        <rFont val="Times New Roman"/>
        <family val="1"/>
      </rPr>
      <t xml:space="preserve"> Starting with Federal personal income tax returns for tax year 2013, earned income exceeding $200,000 for individual filers and $250,000 for married couples filing jointly is subject to an additional HI tax of 0.9 percent. These income limits are not indexed after 2013.</t>
    </r>
  </si>
  <si>
    <r>
      <t>f</t>
    </r>
    <r>
      <rPr>
        <sz val="12"/>
        <color rgb="FF000000"/>
        <rFont val="Times New Roman"/>
        <family val="1"/>
      </rPr>
      <t xml:space="preserve"> In 1984 only, employees received an immediate credit of 0.3 percent of taxable wages against their OASDI payroll tax contributions. The self-employed received similar credits of 2.7 percent, 2.3 percent, and 2.0 percent against their combined OASDI and Hospital Insurance (HI) contributions on net earnings from self-employment in 1984, 1985, and 1986-89, respectively. The General Fund of the Treasury reimbursed the trust funds for these credits.</t>
    </r>
  </si>
  <si>
    <r>
      <t>g</t>
    </r>
    <r>
      <rPr>
        <sz val="12"/>
        <color rgb="FF000000"/>
        <rFont val="Times New Roman"/>
        <family val="1"/>
      </rPr>
      <t xml:space="preserve"> Public Law 111-147 exempted most employers from paying the employer share of OASDI payroll tax on wages paid during the period March 19, 2010 through December 31, 2010 to certain qualified individuals hired after February 3, 2010. The General Fund of the Treasury reimbursed the trust funds for the payroll tax revenue forgone under this law.</t>
    </r>
  </si>
  <si>
    <r>
      <t>h</t>
    </r>
    <r>
      <rPr>
        <sz val="12"/>
        <color rgb="FF000000"/>
        <rFont val="Times New Roman"/>
        <family val="1"/>
      </rPr>
      <t xml:space="preserve"> Public Law 111-312, Public Law 112-78, and Public Law 112-96 reduced the OASDI payroll tax rate for 2011 and 2012 by 2 percentage points for employees and for self-employed workers. The General Fund of the Treasury reimbursed the trust funds for the payroll tax revenue forgone under these laws.</t>
    </r>
  </si>
  <si>
    <r>
      <t>a</t>
    </r>
    <r>
      <rPr>
        <sz val="12"/>
        <color rgb="FF000000"/>
        <rFont val="Times New Roman"/>
        <family val="1"/>
      </rPr>
      <t xml:space="preserve"> The taxable payroll for HI is significantly larger than the taxable payroll for OASDI because the HI taxable maximum amount was eliminated beginning in 1994, and because HI covers all Federal civilian employees, all State and local government employees hired after April 1, 1986, and railroad employees.</t>
    </r>
  </si>
  <si>
    <r>
      <t>b</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a</t>
    </r>
    <r>
      <rPr>
        <sz val="12"/>
        <color rgb="FF000000"/>
        <rFont val="Times New Roman"/>
        <family val="1"/>
      </rPr>
      <t xml:space="preserve"> Income rates include beginning trust fund asset reserves and cost rates include the cost of reaching an ending target trust fund equal to 100 percent of annual cost at the end of the period.</t>
    </r>
  </si>
  <si>
    <r>
      <t>b</t>
    </r>
    <r>
      <rPr>
        <sz val="12"/>
        <color rgb="FF000000"/>
        <rFont val="Times New Roman"/>
        <family val="1"/>
      </rPr>
      <t xml:space="preserve"> The taxable payroll for HI is significantly larger than the taxable payroll for OASDI because the HI taxable maximum amount was eliminated beginning 1994, and because HI covers all Federal civilian employees, all State and local government employees hired after April 1, 1986, and railroad employees.</t>
    </r>
  </si>
  <si>
    <r>
      <t>c</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t>as a Percentage of GDP, Calendar Years 2021-2095</t>
  </si>
  <si>
    <t>Table VI.G5.—Ratio of OASDI Taxable Payroll to GDP, Calendar Years 2021-2095</t>
  </si>
  <si>
    <r>
      <t>a</t>
    </r>
    <r>
      <rPr>
        <sz val="12"/>
        <color rgb="FF000000"/>
        <rFont val="Times New Roman"/>
        <family val="1"/>
      </rPr>
      <t xml:space="preserve"> Income for individual years excludes interest on the trust funds. Interest is implicit in all summarized values.</t>
    </r>
  </si>
  <si>
    <r>
      <t>c</t>
    </r>
    <r>
      <rPr>
        <sz val="12"/>
        <color rgb="FF000000"/>
        <rFont val="Times New Roman"/>
        <family val="1"/>
      </rPr>
      <t xml:space="preserve"> Summarized rates are calculated on a present-value basis. They include the value of the trust funds on January 1, 2021 and the cost of reaching a target trust fund level equal to 100 percent of annual cost at the end of the period.</t>
    </r>
  </si>
  <si>
    <r>
      <t>d</t>
    </r>
    <r>
      <rPr>
        <sz val="12"/>
        <color rgb="FF000000"/>
        <rFont val="Times New Roman"/>
        <family val="1"/>
      </rPr>
      <t xml:space="preserve"> Between 0 and 0.005 percent of GDP.</t>
    </r>
  </si>
  <si>
    <t>Table VI.G6.—Selected Economic Variables, Calendar Years 2020-2095</t>
  </si>
  <si>
    <t>in Current Dollars, Calendar Years 2021-2095</t>
  </si>
  <si>
    <r>
      <t>a</t>
    </r>
    <r>
      <rPr>
        <sz val="12"/>
        <color rgb="FF000000"/>
        <rFont val="Times New Roman"/>
        <family val="1"/>
      </rPr>
      <t xml:space="preserve"> CPI-W indexed to calendar year 2021.</t>
    </r>
  </si>
  <si>
    <r>
      <t>b</t>
    </r>
    <r>
      <rPr>
        <sz val="12"/>
        <color rgb="FF000000"/>
        <rFont val="Times New Roman"/>
        <family val="1"/>
      </rPr>
      <t xml:space="preserve"> Total earnings subject to OASDI contribution rates, adjusted to reflect the lower effective contribution rates (compared to the combined employee-employer rate) that apply to multiple-employer “excess wages.”</t>
    </r>
  </si>
  <si>
    <r>
      <t>c</t>
    </r>
    <r>
      <rPr>
        <sz val="12"/>
        <color rgb="FF000000"/>
        <rFont val="Times New Roman"/>
        <family val="1"/>
      </rPr>
      <t xml:space="preserve"> For each alternative, incorporates the average of the assumed annual yield for special public-debt obligations issuable to the trust funds in the 12 months of the prior year.</t>
    </r>
  </si>
  <si>
    <r>
      <t>d</t>
    </r>
    <r>
      <rPr>
        <sz val="12"/>
        <color rgb="FF000000"/>
        <rFont val="Times New Roman"/>
        <family val="1"/>
      </rPr>
      <t xml:space="preserve"> For each alternative, incorporates the annual effective yield for all outstanding special public-debt obligations held by the trust fund, with a half-year’s interest effect in each row. The effective yield for a period equals total interest earned during the period divided by the total exposure to interest on asset reserves and all income and cost items during the period. The reciprocals of the factors approximate the discounting/accumulation factors that are used to calculate summarized rates and balances in this report.</t>
    </r>
  </si>
  <si>
    <r>
      <t>a</t>
    </r>
    <r>
      <rPr>
        <sz val="12"/>
        <color rgb="FF000000"/>
        <rFont val="Times New Roman"/>
        <family val="1"/>
      </rPr>
      <t xml:space="preserve"> CPI-indexed 2021 dollars equal current dollars adjusted by the CPI indexing series in table VI.G6.</t>
    </r>
  </si>
  <si>
    <r>
      <t>b</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c</t>
    </r>
    <r>
      <rPr>
        <sz val="12"/>
        <color rgb="FF000000"/>
        <rFont val="Times New Roman"/>
        <family val="1"/>
      </rPr>
      <t xml:space="preserve"> The combined OASI and DI Trust Funds become depleted in 2034 under the intermediate assumptions and in 2031 under the high-cost assumptions, so estimates for later years are not shown.</t>
    </r>
  </si>
  <si>
    <r>
      <t>d</t>
    </r>
    <r>
      <rPr>
        <sz val="12"/>
        <color rgb="FF000000"/>
        <rFont val="Times New Roman"/>
        <family val="1"/>
      </rPr>
      <t xml:space="preserve"> The combined OASI and DI Trust Funds become depleted in 2061 under the low-cost assumptions, but combined asset reserves become positive again by the beginning of 2093 and remain positive through the remainder of the projection period. Estimates are not shown for years in which asset reserves are negative.</t>
    </r>
  </si>
  <si>
    <r>
      <t>a</t>
    </r>
    <r>
      <rPr>
        <sz val="12"/>
        <color rgb="FF000000"/>
        <rFont val="Times New Roman"/>
        <family val="1"/>
      </rPr>
      <t xml:space="preserve">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b</t>
    </r>
    <r>
      <rPr>
        <sz val="12"/>
        <color rgb="FF000000"/>
        <rFont val="Times New Roman"/>
        <family val="1"/>
      </rPr>
      <t xml:space="preserve"> The combined OASI and DI Trust Funds become depleted in 2034 under the intermediate assumptions and in 2031 under the high-cost assumptions, so estimates for later years are not shown.</t>
    </r>
  </si>
  <si>
    <r>
      <t>c</t>
    </r>
    <r>
      <rPr>
        <sz val="12"/>
        <color rgb="FF000000"/>
        <rFont val="Times New Roman"/>
        <family val="1"/>
      </rPr>
      <t xml:space="preserve"> The combined OASI and DI Trust Funds become depleted in 2061 under the low-cost assumptions, but combined asset reserves become positive again by the beginning of 2093 and remain positive through the remainder of the projection period. Estimates are not shown for years in which asset reserves are negative.</t>
    </r>
  </si>
  <si>
    <r>
      <t>a</t>
    </r>
    <r>
      <rPr>
        <sz val="12"/>
        <color rgb="FF000000"/>
        <rFont val="Times New Roman"/>
        <family val="1"/>
      </rPr>
      <t xml:space="preserve"> OASDI benefit payments which were scheduled to be paid on January 3 for some past and future years were actually paid on December 31 as required by the statutory provision for early delivery of benefit payments when the normal payment delivery date is a Saturday, Sunday, or legal public holiday. For comparability with the values for historical years and the projections in this report, all trust fund operations and asset reserves reflect the 12 months of benefits scheduled for payment each year.</t>
    </r>
  </si>
  <si>
    <r>
      <t>a</t>
    </r>
    <r>
      <rPr>
        <sz val="12"/>
        <color rgb="FF000000"/>
        <rFont val="Times New Roman"/>
        <family val="1"/>
      </rPr>
      <t xml:space="preserve"> Beginning in 1966, includes payments for vocational rehabilitation services.</t>
    </r>
  </si>
  <si>
    <r>
      <t>b</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have occurred in the past, including in 2016,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t>
    </r>
  </si>
  <si>
    <r>
      <t>c</t>
    </r>
    <r>
      <rPr>
        <sz val="12"/>
        <color rgb="FF000000"/>
        <rFont val="Times New Roman"/>
        <family val="1"/>
      </rPr>
      <t xml:space="preserve"> Also includes certain mothers and fathers (see text).</t>
    </r>
  </si>
  <si>
    <r>
      <t>d</t>
    </r>
    <r>
      <rPr>
        <sz val="12"/>
        <color rgb="FF000000"/>
        <rFont val="Times New Roman"/>
        <family val="1"/>
      </rPr>
      <t xml:space="preserve"> In 1984 and later years, includes only disabled widows and widowers aged 50-59, because disabled widows and widowers age 60 and older are eligible for the same benefit as a nondisabled aged widow or widower. Therefore, they are not receiving benefits solely because of a disability.</t>
    </r>
  </si>
  <si>
    <r>
      <t>e</t>
    </r>
    <r>
      <rPr>
        <sz val="12"/>
        <color rgb="FF000000"/>
        <rFont val="Times New Roman"/>
        <family val="1"/>
      </rPr>
      <t xml:space="preserve"> In 1983 and prior years, includes the offsetting effect of lower benefits payable to disabled widows and widowers who continued to receive benefits after attaining age 60 (62, for disabled widowers prior to 1973), compared to the higher nondisabled widow’s and widower’s benefits that would otherwise be payable. In 1984 and later years, includes only scheduled benefits to disabled widows and widowers aged 50-59 (see footnote d).</t>
    </r>
  </si>
  <si>
    <r>
      <t>a</t>
    </r>
    <r>
      <rPr>
        <sz val="12"/>
        <color rgb="FF000000"/>
        <rFont val="Times New Roman"/>
        <family val="1"/>
      </rPr>
      <t xml:space="preserve"> Amounts for 2020 and 2021 are adjusted to include in 2021 operations those benefit payments regularly scheduled in the law to be paid on January 3, 2021, which were actually paid on December 31, 2020 as required by the statutory provision for early benefit payments when the normal delivery date is on a weekend or holiday. Such shifts in payments across calendar years have occurred in the past, including in 2016, and will occur periodically in the future whenever January 3rd falls on a Sunday. In order to provide a consistent perspective on trust fund operations over time, all trust fund operations in each year reflect the 12 months of benefits that are regularly scheduled for payment in that year.</t>
    </r>
  </si>
  <si>
    <r>
      <t>b</t>
    </r>
    <r>
      <rPr>
        <sz val="12"/>
        <color rgb="FF000000"/>
        <rFont val="Times New Roman"/>
        <family val="1"/>
      </rPr>
      <t xml:space="preserve"> Beginning in 1966, includes payments for vocational rehabilitation services.</t>
    </r>
  </si>
  <si>
    <r>
      <t>c</t>
    </r>
    <r>
      <rPr>
        <sz val="12"/>
        <color rgb="FF000000"/>
        <rFont val="Times New Roman"/>
        <family val="1"/>
      </rPr>
      <t xml:space="preserve"> Scheduled benefits for disabled workers and their children and spouses.</t>
    </r>
  </si>
  <si>
    <r>
      <t>d</t>
    </r>
    <r>
      <rPr>
        <sz val="12"/>
        <color rgb="FF000000"/>
        <rFont val="Times New Roman"/>
        <family val="1"/>
      </rPr>
      <t xml:space="preserve"> Scheduled benefits for disabled children aged 18 and over, for certain mothers and fathers (see text), and for disabled widows and widowers (see footnote e, table VI.H1).</t>
    </r>
  </si>
  <si>
    <r>
      <t>d</t>
    </r>
    <r>
      <rPr>
        <sz val="12"/>
        <color theme="1"/>
        <rFont val="Times New Roman"/>
        <family val="1"/>
      </rPr>
      <t>803.4</t>
    </r>
  </si>
  <si>
    <r>
      <t>d</t>
    </r>
    <r>
      <rPr>
        <sz val="12"/>
        <color theme="1"/>
        <rFont val="Times New Roman"/>
        <family val="1"/>
      </rPr>
      <t>4,434.6</t>
    </r>
  </si>
  <si>
    <r>
      <t>d</t>
    </r>
    <r>
      <rPr>
        <sz val="12"/>
        <color theme="1"/>
        <rFont val="Times New Roman"/>
        <family val="1"/>
      </rPr>
      <t>792.3</t>
    </r>
  </si>
  <si>
    <r>
      <t>d</t>
    </r>
    <r>
      <rPr>
        <sz val="12"/>
        <color theme="1"/>
        <rFont val="Times New Roman"/>
        <family val="1"/>
      </rPr>
      <t>257.6</t>
    </r>
  </si>
  <si>
    <r>
      <t>d</t>
    </r>
    <r>
      <rPr>
        <sz val="12"/>
        <color theme="1"/>
        <rFont val="Times New Roman"/>
        <family val="1"/>
      </rPr>
      <t>4,357.1</t>
    </r>
  </si>
  <si>
    <r>
      <t>e</t>
    </r>
    <r>
      <rPr>
        <sz val="12"/>
        <color theme="1"/>
        <rFont val="Times New Roman"/>
        <family val="1"/>
      </rPr>
      <t>1.65</t>
    </r>
  </si>
  <si>
    <r>
      <t>f</t>
    </r>
    <r>
      <rPr>
        <sz val="12"/>
        <color theme="1"/>
        <rFont val="Times New Roman"/>
        <family val="1"/>
      </rPr>
      <t>923.7</t>
    </r>
  </si>
  <si>
    <r>
      <t>f</t>
    </r>
    <r>
      <rPr>
        <sz val="12"/>
        <color theme="1"/>
        <rFont val="Times New Roman"/>
        <family val="1"/>
      </rPr>
      <t>299.9</t>
    </r>
  </si>
  <si>
    <r>
      <t>f</t>
    </r>
    <r>
      <rPr>
        <sz val="12"/>
        <color theme="1"/>
        <rFont val="Times New Roman"/>
        <family val="1"/>
      </rPr>
      <t>5,083.2</t>
    </r>
  </si>
  <si>
    <r>
      <t>e</t>
    </r>
    <r>
      <rPr>
        <sz val="12"/>
        <color theme="1"/>
        <rFont val="Times New Roman"/>
        <family val="1"/>
      </rPr>
      <t>901</t>
    </r>
  </si>
  <si>
    <r>
      <t>e</t>
    </r>
    <r>
      <rPr>
        <sz val="12"/>
        <color theme="1"/>
        <rFont val="Times New Roman"/>
        <family val="1"/>
      </rPr>
      <t>264</t>
    </r>
  </si>
  <si>
    <r>
      <t>e</t>
    </r>
    <r>
      <rPr>
        <sz val="12"/>
        <color theme="1"/>
        <rFont val="Times New Roman"/>
        <family val="1"/>
      </rPr>
      <t>566</t>
    </r>
  </si>
  <si>
    <r>
      <t>f</t>
    </r>
    <r>
      <rPr>
        <sz val="12"/>
        <color theme="1"/>
        <rFont val="Times New Roman"/>
        <family val="1"/>
      </rPr>
      <t>1,100</t>
    </r>
  </si>
  <si>
    <r>
      <t>f</t>
    </r>
    <r>
      <rPr>
        <sz val="12"/>
        <color theme="1"/>
        <rFont val="Times New Roman"/>
        <family val="1"/>
      </rPr>
      <t>165</t>
    </r>
  </si>
  <si>
    <r>
      <t>f</t>
    </r>
    <r>
      <rPr>
        <sz val="12"/>
        <color theme="1"/>
        <rFont val="Times New Roman"/>
        <family val="1"/>
      </rPr>
      <t>450</t>
    </r>
  </si>
  <si>
    <r>
      <t>f</t>
    </r>
    <r>
      <rPr>
        <sz val="12"/>
        <color theme="1"/>
        <rFont val="Times New Roman"/>
        <family val="1"/>
      </rPr>
      <t>495</t>
    </r>
  </si>
  <si>
    <r>
      <t>f</t>
    </r>
    <r>
      <rPr>
        <sz val="12"/>
        <color theme="1"/>
        <rFont val="Times New Roman"/>
        <family val="1"/>
      </rPr>
      <t>420</t>
    </r>
  </si>
  <si>
    <r>
      <t>f</t>
    </r>
    <r>
      <rPr>
        <sz val="12"/>
        <color theme="1"/>
        <rFont val="Times New Roman"/>
        <family val="1"/>
      </rPr>
      <t>253</t>
    </r>
  </si>
  <si>
    <r>
      <t>f</t>
    </r>
    <r>
      <rPr>
        <sz val="12"/>
        <color theme="1"/>
        <rFont val="Times New Roman"/>
        <family val="1"/>
      </rPr>
      <t> -283</t>
    </r>
  </si>
  <si>
    <r>
      <t>f</t>
    </r>
    <r>
      <rPr>
        <sz val="12"/>
        <color theme="1"/>
        <rFont val="Times New Roman"/>
        <family val="1"/>
      </rPr>
      <t>212</t>
    </r>
  </si>
  <si>
    <r>
      <t>2019 </t>
    </r>
    <r>
      <rPr>
        <vertAlign val="superscript"/>
        <sz val="12"/>
        <color theme="1"/>
        <rFont val="Times New Roman"/>
        <family val="1"/>
      </rPr>
      <t>b</t>
    </r>
  </si>
  <si>
    <r>
      <t>2020 </t>
    </r>
    <r>
      <rPr>
        <vertAlign val="superscript"/>
        <sz val="12"/>
        <color theme="1"/>
        <rFont val="Times New Roman"/>
        <family val="1"/>
      </rPr>
      <t>c</t>
    </r>
  </si>
  <si>
    <r>
      <t>2020</t>
    </r>
    <r>
      <rPr>
        <vertAlign val="superscript"/>
        <sz val="12"/>
        <color theme="1"/>
        <rFont val="Times New Roman"/>
        <family val="1"/>
      </rPr>
      <t>d</t>
    </r>
  </si>
  <si>
    <r>
      <t>1984 </t>
    </r>
    <r>
      <rPr>
        <vertAlign val="superscript"/>
        <sz val="12"/>
        <color theme="1"/>
        <rFont val="Times New Roman"/>
        <family val="1"/>
      </rPr>
      <t>c</t>
    </r>
  </si>
  <si>
    <r>
      <t>1985 </t>
    </r>
    <r>
      <rPr>
        <vertAlign val="superscript"/>
        <sz val="12"/>
        <color theme="1"/>
        <rFont val="Times New Roman"/>
        <family val="1"/>
      </rPr>
      <t>c</t>
    </r>
  </si>
  <si>
    <r>
      <t>1986 </t>
    </r>
    <r>
      <rPr>
        <vertAlign val="superscript"/>
        <sz val="12"/>
        <color theme="1"/>
        <rFont val="Times New Roman"/>
        <family val="1"/>
      </rPr>
      <t>c</t>
    </r>
  </si>
  <si>
    <r>
      <t>1987 </t>
    </r>
    <r>
      <rPr>
        <vertAlign val="superscript"/>
        <sz val="12"/>
        <color theme="1"/>
        <rFont val="Times New Roman"/>
        <family val="1"/>
      </rPr>
      <t>c</t>
    </r>
  </si>
  <si>
    <r>
      <t>1988 </t>
    </r>
    <r>
      <rPr>
        <vertAlign val="superscript"/>
        <sz val="12"/>
        <color theme="1"/>
        <rFont val="Times New Roman"/>
        <family val="1"/>
      </rPr>
      <t>c</t>
    </r>
  </si>
  <si>
    <r>
      <t>1989 </t>
    </r>
    <r>
      <rPr>
        <vertAlign val="superscript"/>
        <sz val="12"/>
        <color theme="1"/>
        <rFont val="Times New Roman"/>
        <family val="1"/>
      </rPr>
      <t>c</t>
    </r>
  </si>
  <si>
    <r>
      <t>2010</t>
    </r>
    <r>
      <rPr>
        <vertAlign val="superscript"/>
        <sz val="12"/>
        <color theme="1"/>
        <rFont val="Times New Roman"/>
        <family val="1"/>
      </rPr>
      <t>d</t>
    </r>
  </si>
  <si>
    <r>
      <t>2011</t>
    </r>
    <r>
      <rPr>
        <vertAlign val="superscript"/>
        <sz val="12"/>
        <color theme="1"/>
        <rFont val="Times New Roman"/>
        <family val="1"/>
      </rPr>
      <t>d</t>
    </r>
  </si>
  <si>
    <r>
      <t>2012</t>
    </r>
    <r>
      <rPr>
        <vertAlign val="superscript"/>
        <sz val="12"/>
        <color theme="1"/>
        <rFont val="Times New Roman"/>
        <family val="1"/>
      </rPr>
      <t>d</t>
    </r>
  </si>
  <si>
    <r>
      <t>f</t>
    </r>
    <r>
      <rPr>
        <sz val="12"/>
        <color theme="1"/>
        <rFont val="Times New Roman"/>
        <family val="1"/>
      </rPr>
      <t> 2.5</t>
    </r>
  </si>
  <si>
    <r>
      <t>g</t>
    </r>
    <r>
      <rPr>
        <sz val="12"/>
        <color theme="1"/>
        <rFont val="Times New Roman"/>
        <family val="1"/>
      </rPr>
      <t>1.3</t>
    </r>
  </si>
  <si>
    <r>
      <t>g</t>
    </r>
    <r>
      <rPr>
        <sz val="12"/>
        <color theme="1"/>
        <rFont val="Times New Roman"/>
        <family val="1"/>
      </rPr>
      <t>137,700</t>
    </r>
  </si>
  <si>
    <r>
      <t>g</t>
    </r>
    <r>
      <rPr>
        <sz val="12"/>
        <color theme="1"/>
        <rFont val="Times New Roman"/>
        <family val="1"/>
      </rPr>
      <t>18,240</t>
    </r>
  </si>
  <si>
    <r>
      <t>g</t>
    </r>
    <r>
      <rPr>
        <sz val="12"/>
        <color theme="1"/>
        <rFont val="Times New Roman"/>
        <family val="1"/>
      </rPr>
      <t> 48,600</t>
    </r>
  </si>
  <si>
    <r>
      <t>g</t>
    </r>
    <r>
      <rPr>
        <sz val="12"/>
        <color theme="1"/>
        <rFont val="Times New Roman"/>
        <family val="1"/>
      </rPr>
      <t>142,800</t>
    </r>
  </si>
  <si>
    <r>
      <t>g</t>
    </r>
    <r>
      <rPr>
        <sz val="12"/>
        <color theme="1"/>
        <rFont val="Times New Roman"/>
        <family val="1"/>
      </rPr>
      <t>18,960</t>
    </r>
  </si>
  <si>
    <r>
      <t>g</t>
    </r>
    <r>
      <rPr>
        <sz val="12"/>
        <color theme="1"/>
        <rFont val="Times New Roman"/>
        <family val="1"/>
      </rPr>
      <t> 50,520</t>
    </r>
  </si>
  <si>
    <r>
      <t>g</t>
    </r>
    <r>
      <rPr>
        <sz val="12"/>
        <color theme="1"/>
        <rFont val="Times New Roman"/>
        <family val="1"/>
      </rPr>
      <t> 1.3</t>
    </r>
  </si>
  <si>
    <r>
      <t>g</t>
    </r>
    <r>
      <rPr>
        <sz val="12"/>
        <color theme="1"/>
        <rFont val="Times New Roman"/>
        <family val="1"/>
      </rPr>
      <t> 137,700</t>
    </r>
  </si>
  <si>
    <r>
      <t>g</t>
    </r>
    <r>
      <rPr>
        <sz val="12"/>
        <color theme="1"/>
        <rFont val="Times New Roman"/>
        <family val="1"/>
      </rPr>
      <t>50,520</t>
    </r>
  </si>
  <si>
    <r>
      <t>g</t>
    </r>
    <r>
      <rPr>
        <sz val="12"/>
        <color theme="1"/>
        <rFont val="Times New Roman"/>
        <family val="1"/>
      </rPr>
      <t>48,600</t>
    </r>
  </si>
  <si>
    <r>
      <t>e</t>
    </r>
    <r>
      <rPr>
        <sz val="12"/>
        <color theme="1"/>
        <rFont val="Times New Roman"/>
        <family val="1"/>
      </rPr>
      <t xml:space="preserve"> $180</t>
    </r>
  </si>
  <si>
    <r>
      <t>e</t>
    </r>
    <r>
      <rPr>
        <sz val="12"/>
        <color theme="1"/>
        <rFont val="Times New Roman"/>
        <family val="1"/>
      </rPr>
      <t xml:space="preserve"> $1,085</t>
    </r>
  </si>
  <si>
    <r>
      <t>e</t>
    </r>
    <r>
      <rPr>
        <sz val="12"/>
        <color theme="1"/>
        <rFont val="Times New Roman"/>
        <family val="1"/>
      </rPr>
      <t xml:space="preserve"> $230</t>
    </r>
  </si>
  <si>
    <r>
      <t>e</t>
    </r>
    <r>
      <rPr>
        <sz val="12"/>
        <color theme="1"/>
        <rFont val="Times New Roman"/>
        <family val="1"/>
      </rPr>
      <t xml:space="preserve"> $332</t>
    </r>
  </si>
  <si>
    <r>
      <t>e</t>
    </r>
    <r>
      <rPr>
        <sz val="12"/>
        <color theme="1"/>
        <rFont val="Times New Roman"/>
        <family val="1"/>
      </rPr>
      <t xml:space="preserve"> $433</t>
    </r>
  </si>
  <si>
    <r>
      <t>1937</t>
    </r>
    <r>
      <rPr>
        <vertAlign val="superscript"/>
        <sz val="12"/>
        <color theme="1"/>
        <rFont val="Times New Roman"/>
        <family val="1"/>
      </rPr>
      <t>f</t>
    </r>
  </si>
  <si>
    <r>
      <t>1938</t>
    </r>
    <r>
      <rPr>
        <vertAlign val="superscript"/>
        <sz val="12"/>
        <color theme="1"/>
        <rFont val="Times New Roman"/>
        <family val="1"/>
      </rPr>
      <t>f</t>
    </r>
  </si>
  <si>
    <r>
      <t>1939</t>
    </r>
    <r>
      <rPr>
        <vertAlign val="superscript"/>
        <sz val="12"/>
        <color theme="1"/>
        <rFont val="Times New Roman"/>
        <family val="1"/>
      </rPr>
      <t>f</t>
    </r>
  </si>
  <si>
    <r>
      <t>1984</t>
    </r>
    <r>
      <rPr>
        <vertAlign val="superscript"/>
        <sz val="12"/>
        <color theme="1"/>
        <rFont val="Times New Roman"/>
        <family val="1"/>
      </rPr>
      <t>f</t>
    </r>
  </si>
  <si>
    <r>
      <t>1985</t>
    </r>
    <r>
      <rPr>
        <vertAlign val="superscript"/>
        <sz val="12"/>
        <color theme="1"/>
        <rFont val="Times New Roman"/>
        <family val="1"/>
      </rPr>
      <t>f</t>
    </r>
  </si>
  <si>
    <r>
      <t>1986-87</t>
    </r>
    <r>
      <rPr>
        <vertAlign val="superscript"/>
        <sz val="12"/>
        <color theme="1"/>
        <rFont val="Times New Roman"/>
        <family val="1"/>
      </rPr>
      <t>f</t>
    </r>
  </si>
  <si>
    <r>
      <t>1988-89</t>
    </r>
    <r>
      <rPr>
        <vertAlign val="superscript"/>
        <sz val="12"/>
        <color theme="1"/>
        <rFont val="Times New Roman"/>
        <family val="1"/>
      </rPr>
      <t>f</t>
    </r>
  </si>
  <si>
    <r>
      <t>1990-2010</t>
    </r>
    <r>
      <rPr>
        <vertAlign val="superscript"/>
        <sz val="12"/>
        <color theme="1"/>
        <rFont val="Times New Roman"/>
        <family val="1"/>
      </rPr>
      <t>g</t>
    </r>
  </si>
  <si>
    <r>
      <t>2011-2012</t>
    </r>
    <r>
      <rPr>
        <vertAlign val="superscript"/>
        <sz val="12"/>
        <color theme="1"/>
        <rFont val="Times New Roman"/>
        <family val="1"/>
      </rPr>
      <t>h</t>
    </r>
  </si>
  <si>
    <r>
      <t>2030</t>
    </r>
    <r>
      <rPr>
        <vertAlign val="superscript"/>
        <sz val="12"/>
        <color theme="1"/>
        <rFont val="Times New Roman"/>
        <family val="1"/>
      </rPr>
      <t>c</t>
    </r>
  </si>
  <si>
    <r>
      <t>2030 </t>
    </r>
    <r>
      <rPr>
        <vertAlign val="superscript"/>
        <sz val="12"/>
        <color theme="1"/>
        <rFont val="Times New Roman"/>
        <family val="1"/>
      </rPr>
      <t>c</t>
    </r>
  </si>
  <si>
    <r>
      <t>2030</t>
    </r>
    <r>
      <rPr>
        <vertAlign val="superscript"/>
        <sz val="12"/>
        <color theme="1"/>
        <rFont val="Times New Roman"/>
        <family val="1"/>
      </rPr>
      <t>b</t>
    </r>
  </si>
  <si>
    <t>2. The Trustees show income and cost estimates generally on a cash basis for the OASDI program and on an incurred basis for the HI program.</t>
  </si>
  <si>
    <r>
      <t>Total income in 2020</t>
    </r>
    <r>
      <rPr>
        <vertAlign val="superscript"/>
        <sz val="12"/>
        <color rgb="FF000000"/>
        <rFont val="Times New Roman"/>
        <family val="1"/>
      </rPr>
      <t>a</t>
    </r>
  </si>
  <si>
    <r>
      <t>Total cost in 2020</t>
    </r>
    <r>
      <rPr>
        <vertAlign val="superscript"/>
        <sz val="12"/>
        <color rgb="FF000000"/>
        <rFont val="Times New Roman"/>
        <family val="1"/>
      </rPr>
      <t>b</t>
    </r>
  </si>
  <si>
    <r>
      <t xml:space="preserve">       Benefit payments</t>
    </r>
    <r>
      <rPr>
        <vertAlign val="superscript"/>
        <sz val="12"/>
        <color rgb="FF000000"/>
        <rFont val="Times New Roman"/>
        <family val="1"/>
      </rPr>
      <t>b</t>
    </r>
  </si>
  <si>
    <r>
      <t>Asset reserves at the end of 2020</t>
    </r>
    <r>
      <rPr>
        <vertAlign val="superscript"/>
        <sz val="12"/>
        <color rgb="FF000000"/>
        <rFont val="Times New Roman"/>
        <family val="1"/>
      </rPr>
      <t>b</t>
    </r>
  </si>
  <si>
    <r>
      <t>Average annual total fertility rate (children per woman), for 2031 through 2095</t>
    </r>
    <r>
      <rPr>
        <vertAlign val="superscript"/>
        <sz val="12"/>
        <color theme="1"/>
        <rFont val="Times New Roman"/>
        <family val="1"/>
      </rPr>
      <t>b</t>
    </r>
  </si>
  <si>
    <r>
      <t>Net increase in asset reserves in 2020</t>
    </r>
    <r>
      <rPr>
        <vertAlign val="superscript"/>
        <sz val="12"/>
        <color rgb="FF000000"/>
        <rFont val="Times New Roman"/>
        <family val="1"/>
      </rPr>
      <t>b</t>
    </r>
  </si>
  <si>
    <r>
      <rPr>
        <vertAlign val="superscript"/>
        <sz val="12"/>
        <color theme="1"/>
        <rFont val="Times New Roman"/>
        <family val="1"/>
      </rPr>
      <t>b</t>
    </r>
    <r>
      <rPr>
        <sz val="12"/>
        <color theme="1"/>
        <rFont val="Times New Roman"/>
        <family val="1"/>
      </rPr>
      <t xml:space="preserve"> For the low-cost scenario and for some stochastic simulations, the first year in which trust fund reserves become depleted does not indicate a permanent depletion of reserves.</t>
    </r>
  </si>
  <si>
    <r>
      <t>a</t>
    </r>
    <r>
      <rPr>
        <sz val="12"/>
        <color rgb="FF000000"/>
        <rFont val="Times New Roman"/>
        <family val="1"/>
      </rPr>
      <t xml:space="preserve"> Cost less non-interest income is projected to be negative for a temporary period, returning to positive levels before the end of the projection period.</t>
    </r>
  </si>
  <si>
    <t>Total asset reserves, December 31, 2019</t>
  </si>
  <si>
    <r>
      <t>benefits</t>
    </r>
    <r>
      <rPr>
        <vertAlign val="superscript"/>
        <sz val="12"/>
        <color rgb="FF000000"/>
        <rFont val="Times New Roman"/>
        <family val="1"/>
      </rPr>
      <t>d</t>
    </r>
  </si>
  <si>
    <r>
      <t>Average total fertility rate </t>
    </r>
    <r>
      <rPr>
        <vertAlign val="superscript"/>
        <sz val="12"/>
        <color rgb="FF000000"/>
        <rFont val="Times New Roman"/>
        <family val="1"/>
      </rPr>
      <t>a b</t>
    </r>
  </si>
  <si>
    <r>
      <t xml:space="preserve">Average annual percentage increase in wages-CPI </t>
    </r>
    <r>
      <rPr>
        <vertAlign val="superscript"/>
        <sz val="12"/>
        <color rgb="FF000000"/>
        <rFont val="Times New Roman"/>
        <family val="1"/>
      </rPr>
      <t>a b</t>
    </r>
  </si>
  <si>
    <t>Table VI.D6.—Sensitivity of OASDI Measures to Real Interest Rate Assumptions</t>
  </si>
  <si>
    <t xml:space="preserve">Scheduled </t>
  </si>
  <si>
    <r>
      <t>benefits</t>
    </r>
    <r>
      <rPr>
        <vertAlign val="superscript"/>
        <sz val="12"/>
        <color rgb="FF000000"/>
        <rFont val="Times New Roman"/>
        <family val="1"/>
      </rPr>
      <t>c</t>
    </r>
  </si>
  <si>
    <r>
      <t>benefits</t>
    </r>
    <r>
      <rPr>
        <vertAlign val="superscript"/>
        <sz val="12"/>
        <color rgb="FF000000"/>
        <rFont val="Times New Roman"/>
        <family val="1"/>
      </rPr>
      <t>b</t>
    </r>
  </si>
  <si>
    <t>Taxation</t>
  </si>
  <si>
    <t>Based on Intermediate Assumptions, Calendar Years 2021-2095</t>
  </si>
  <si>
    <r>
      <t>in 2021 dollars</t>
    </r>
    <r>
      <rPr>
        <vertAlign val="superscript"/>
        <sz val="12"/>
        <color rgb="FF000000"/>
        <rFont val="Times New Roman"/>
        <family val="1"/>
      </rPr>
      <t>g</t>
    </r>
  </si>
  <si>
    <r>
      <t xml:space="preserve">    Miscellaneous reimbursements from the General Fund </t>
    </r>
    <r>
      <rPr>
        <vertAlign val="superscript"/>
        <sz val="12"/>
        <color rgb="FF000000"/>
        <rFont val="Times New Roman"/>
        <family val="1"/>
      </rPr>
      <t>f</t>
    </r>
  </si>
  <si>
    <r>
      <t xml:space="preserve">    Monthly benefits and lump-sum death payments</t>
    </r>
    <r>
      <rPr>
        <vertAlign val="superscript"/>
        <sz val="12"/>
        <color rgb="FF000000"/>
        <rFont val="Times New Roman"/>
        <family val="1"/>
      </rPr>
      <t>d e</t>
    </r>
  </si>
  <si>
    <r>
      <t xml:space="preserve">       Net benefit payments</t>
    </r>
    <r>
      <rPr>
        <vertAlign val="superscript"/>
        <sz val="12"/>
        <color rgb="FF000000"/>
        <rFont val="Times New Roman"/>
        <family val="1"/>
      </rPr>
      <t>d e</t>
    </r>
  </si>
  <si>
    <r>
      <t xml:space="preserve">    Miscellaneous reimbursements from the General Fund </t>
    </r>
    <r>
      <rPr>
        <vertAlign val="superscript"/>
        <sz val="12"/>
        <color rgb="FF000000"/>
        <rFont val="Times New Roman"/>
        <family val="1"/>
      </rPr>
      <t>f</t>
    </r>
  </si>
  <si>
    <r>
      <t>Net increase in asset reserves</t>
    </r>
    <r>
      <rPr>
        <vertAlign val="superscript"/>
        <sz val="12"/>
        <color rgb="FF000000"/>
        <rFont val="Times New Roman"/>
        <family val="1"/>
      </rPr>
      <t>e</t>
    </r>
  </si>
  <si>
    <r>
      <t xml:space="preserve">  Total invested assets</t>
    </r>
    <r>
      <rPr>
        <vertAlign val="superscript"/>
        <sz val="12"/>
        <color rgb="FF000000"/>
        <rFont val="Times New Roman"/>
        <family val="1"/>
      </rPr>
      <t>e</t>
    </r>
  </si>
  <si>
    <r>
      <t xml:space="preserve">  Undisbursed balances </t>
    </r>
    <r>
      <rPr>
        <vertAlign val="superscript"/>
        <sz val="12"/>
        <color rgb="FF000000"/>
        <rFont val="Times New Roman"/>
        <family val="1"/>
      </rPr>
      <t>g</t>
    </r>
  </si>
  <si>
    <r>
      <t>Total asset reserves, December 31, 2020</t>
    </r>
    <r>
      <rPr>
        <vertAlign val="superscript"/>
        <sz val="12"/>
        <color rgb="FF000000"/>
        <rFont val="Times New Roman"/>
        <family val="1"/>
      </rPr>
      <t>e</t>
    </r>
  </si>
  <si>
    <r>
      <t xml:space="preserve">    Monthly benefits</t>
    </r>
    <r>
      <rPr>
        <vertAlign val="superscript"/>
        <sz val="12"/>
        <color rgb="FF000000"/>
        <rFont val="Times New Roman"/>
        <family val="1"/>
      </rPr>
      <t>d e</t>
    </r>
  </si>
  <si>
    <r>
      <t>Total cost</t>
    </r>
    <r>
      <rPr>
        <vertAlign val="superscript"/>
        <sz val="12"/>
        <color rgb="FF000000"/>
        <rFont val="Times New Roman"/>
        <family val="1"/>
      </rPr>
      <t>e</t>
    </r>
  </si>
  <si>
    <r>
      <t>Total cost </t>
    </r>
    <r>
      <rPr>
        <vertAlign val="superscript"/>
        <sz val="12"/>
        <color rgb="FF000000"/>
        <rFont val="Times New Roman"/>
        <family val="1"/>
      </rPr>
      <t>c</t>
    </r>
  </si>
  <si>
    <r>
      <t>Table III.A5.—Distribution of Benefit Payments</t>
    </r>
    <r>
      <rPr>
        <b/>
        <vertAlign val="superscript"/>
        <sz val="12"/>
        <color rgb="FF000000"/>
        <rFont val="Times New Roman"/>
        <family val="1"/>
      </rPr>
      <t>a</t>
    </r>
    <r>
      <rPr>
        <b/>
        <sz val="12"/>
        <color rgb="FF000000"/>
        <rFont val="Times New Roman"/>
        <family val="1"/>
      </rPr>
      <t xml:space="preserve"> by Type of Beneficiary or Payment, Calendar Years 2019 and 2020 </t>
    </r>
  </si>
  <si>
    <r>
      <t>Invested asset reserves, December 31, 2019</t>
    </r>
    <r>
      <rPr>
        <vertAlign val="superscript"/>
        <sz val="12"/>
        <color rgb="FF000000"/>
        <rFont val="Times New Roman"/>
        <family val="1"/>
      </rPr>
      <t>a</t>
    </r>
  </si>
  <si>
    <r>
      <t xml:space="preserve">      Certificates of indebtedness </t>
    </r>
    <r>
      <rPr>
        <vertAlign val="superscript"/>
        <sz val="12"/>
        <color rgb="FF000000"/>
        <rFont val="Times New Roman"/>
        <family val="1"/>
      </rPr>
      <t>c</t>
    </r>
  </si>
  <si>
    <r>
      <t xml:space="preserve">      Bonds </t>
    </r>
    <r>
      <rPr>
        <vertAlign val="superscript"/>
        <sz val="12"/>
        <color rgb="FF000000"/>
        <rFont val="Times New Roman"/>
        <family val="1"/>
      </rPr>
      <t>c</t>
    </r>
  </si>
  <si>
    <r>
      <t xml:space="preserve">      Total redemptions </t>
    </r>
    <r>
      <rPr>
        <vertAlign val="superscript"/>
        <sz val="12"/>
        <color rgb="FF000000"/>
        <rFont val="Times New Roman"/>
        <family val="1"/>
      </rPr>
      <t>c</t>
    </r>
  </si>
  <si>
    <r>
      <t>Invested asset reserves, December 31, 2020</t>
    </r>
    <r>
      <rPr>
        <vertAlign val="superscript"/>
        <sz val="12"/>
        <color rgb="FF000000"/>
        <rFont val="Times New Roman"/>
        <family val="1"/>
      </rPr>
      <t>a</t>
    </r>
  </si>
  <si>
    <r>
      <t>Table IV.A1.—Operations of the OASI Trust Fund, Calendar Years 2016-2030</t>
    </r>
    <r>
      <rPr>
        <b/>
        <vertAlign val="superscript"/>
        <sz val="12"/>
        <color rgb="FF000000"/>
        <rFont val="Times New Roman"/>
        <family val="1"/>
      </rPr>
      <t xml:space="preserve">a </t>
    </r>
  </si>
  <si>
    <r>
      <t>Table IV.A2.—Operations of the DI Trust Fund, Calendar Years 2016-2030</t>
    </r>
    <r>
      <rPr>
        <b/>
        <vertAlign val="superscript"/>
        <sz val="12"/>
        <color rgb="FF000000"/>
        <rFont val="Times New Roman"/>
        <family val="1"/>
      </rPr>
      <t xml:space="preserve">a </t>
    </r>
  </si>
  <si>
    <r>
      <t>Calendar Years 2016-2030 </t>
    </r>
    <r>
      <rPr>
        <b/>
        <vertAlign val="superscript"/>
        <sz val="12"/>
        <color rgb="FF000000"/>
        <rFont val="Times New Roman"/>
        <family val="1"/>
      </rPr>
      <t>a</t>
    </r>
    <r>
      <rPr>
        <b/>
        <sz val="12"/>
        <color rgb="FF000000"/>
        <rFont val="Times New Roman"/>
        <family val="1"/>
      </rPr>
      <t xml:space="preserve"> </t>
    </r>
  </si>
  <si>
    <r>
      <t>Table V.A2.—Immigration Assumptions,</t>
    </r>
    <r>
      <rPr>
        <b/>
        <vertAlign val="superscript"/>
        <sz val="12"/>
        <color rgb="FF000000"/>
        <rFont val="Times New Roman"/>
        <family val="1"/>
      </rPr>
      <t>a</t>
    </r>
    <r>
      <rPr>
        <b/>
        <sz val="12"/>
        <color rgb="FF000000"/>
        <rFont val="Times New Roman"/>
        <family val="1"/>
      </rPr>
      <t xml:space="preserve"> Calendar Years 1940-2095</t>
    </r>
  </si>
  <si>
    <r>
      <t>e</t>
    </r>
    <r>
      <rPr>
        <sz val="12"/>
        <color theme="1"/>
        <rFont val="Times New Roman"/>
        <family val="1"/>
      </rPr>
      <t>258</t>
    </r>
  </si>
  <si>
    <r>
      <t>e</t>
    </r>
    <r>
      <rPr>
        <sz val="12"/>
        <color theme="1"/>
        <rFont val="Times New Roman"/>
        <family val="1"/>
      </rPr>
      <t>466</t>
    </r>
  </si>
  <si>
    <r>
      <t>e</t>
    </r>
    <r>
      <rPr>
        <sz val="12"/>
        <color theme="1"/>
        <rFont val="Times New Roman"/>
        <family val="1"/>
      </rPr>
      <t>774</t>
    </r>
  </si>
  <si>
    <r>
      <t>f</t>
    </r>
    <r>
      <rPr>
        <sz val="12"/>
        <color theme="1"/>
        <rFont val="Times New Roman"/>
        <family val="1"/>
      </rPr>
      <t>210</t>
    </r>
  </si>
  <si>
    <r>
      <t>e</t>
    </r>
    <r>
      <rPr>
        <sz val="12"/>
        <color theme="1"/>
        <rFont val="Times New Roman"/>
        <family val="1"/>
      </rPr>
      <t>234</t>
    </r>
  </si>
  <si>
    <r>
      <t>e</t>
    </r>
    <r>
      <rPr>
        <sz val="12"/>
        <color theme="1"/>
        <rFont val="Times New Roman"/>
        <family val="1"/>
      </rPr>
      <t>1,075</t>
    </r>
  </si>
  <si>
    <r>
      <t>e</t>
    </r>
    <r>
      <rPr>
        <sz val="12"/>
        <color theme="1"/>
        <rFont val="Times New Roman"/>
        <family val="1"/>
      </rPr>
      <t>246</t>
    </r>
  </si>
  <si>
    <r>
      <t>f</t>
    </r>
    <r>
      <rPr>
        <sz val="12"/>
        <color theme="1"/>
        <rFont val="Times New Roman"/>
        <family val="1"/>
      </rPr>
      <t>389</t>
    </r>
  </si>
  <si>
    <r>
      <t>f</t>
    </r>
    <r>
      <rPr>
        <sz val="12"/>
        <color theme="1"/>
        <rFont val="Times New Roman"/>
        <family val="1"/>
      </rPr>
      <t>1,163</t>
    </r>
  </si>
  <si>
    <r>
      <t>2018</t>
    </r>
    <r>
      <rPr>
        <vertAlign val="superscript"/>
        <sz val="12"/>
        <color theme="1"/>
        <rFont val="Times New Roman"/>
        <family val="1"/>
      </rPr>
      <t>c</t>
    </r>
    <r>
      <rPr>
        <sz val="12"/>
        <color theme="1"/>
        <rFont val="Times New Roman"/>
        <family val="1"/>
      </rPr>
      <t> </t>
    </r>
  </si>
  <si>
    <r>
      <t>2019</t>
    </r>
    <r>
      <rPr>
        <vertAlign val="superscript"/>
        <sz val="12"/>
        <color theme="1"/>
        <rFont val="Times New Roman"/>
        <family val="1"/>
      </rPr>
      <t>d </t>
    </r>
  </si>
  <si>
    <r>
      <t>2018 </t>
    </r>
    <r>
      <rPr>
        <vertAlign val="superscript"/>
        <sz val="12"/>
        <color theme="1"/>
        <rFont val="Times New Roman"/>
        <family val="1"/>
      </rPr>
      <t>b</t>
    </r>
    <r>
      <rPr>
        <sz val="12"/>
        <color theme="1"/>
        <rFont val="Times New Roman"/>
        <family val="1"/>
      </rPr>
      <t> </t>
    </r>
  </si>
  <si>
    <r>
      <t xml:space="preserve">Economic cycles: </t>
    </r>
    <r>
      <rPr>
        <vertAlign val="superscript"/>
        <sz val="12"/>
        <color theme="1"/>
        <rFont val="Times New Roman"/>
        <family val="1"/>
      </rPr>
      <t>d</t>
    </r>
  </si>
  <si>
    <r>
      <rPr>
        <vertAlign val="superscript"/>
        <sz val="12"/>
        <color theme="1"/>
        <rFont val="Times New Roman"/>
        <family val="1"/>
      </rPr>
      <t>c</t>
    </r>
    <r>
      <rPr>
        <sz val="12"/>
        <color theme="1"/>
        <rFont val="Times New Roman"/>
        <family val="1"/>
      </rPr>
      <t>2.43</t>
    </r>
  </si>
  <si>
    <r>
      <rPr>
        <vertAlign val="superscript"/>
        <sz val="12"/>
        <color theme="1"/>
        <rFont val="Times New Roman"/>
        <family val="1"/>
      </rPr>
      <t>c</t>
    </r>
    <r>
      <rPr>
        <sz val="12"/>
        <color theme="1"/>
        <rFont val="Times New Roman"/>
        <family val="1"/>
      </rPr>
      <t>2.73</t>
    </r>
  </si>
  <si>
    <r>
      <rPr>
        <vertAlign val="superscript"/>
        <sz val="12"/>
        <color theme="1"/>
        <rFont val="Times New Roman"/>
        <family val="1"/>
      </rPr>
      <t>c</t>
    </r>
    <r>
      <rPr>
        <sz val="12"/>
        <color theme="1"/>
        <rFont val="Times New Roman"/>
        <family val="1"/>
      </rPr>
      <t>1.52</t>
    </r>
  </si>
  <si>
    <r>
      <t>Economic cycles:  </t>
    </r>
    <r>
      <rPr>
        <vertAlign val="superscript"/>
        <sz val="12"/>
        <color theme="1"/>
        <rFont val="Times New Roman"/>
        <family val="1"/>
      </rPr>
      <t>i</t>
    </r>
  </si>
  <si>
    <r>
      <rPr>
        <vertAlign val="superscript"/>
        <sz val="12"/>
        <color theme="1"/>
        <rFont val="Times New Roman"/>
        <family val="1"/>
      </rPr>
      <t xml:space="preserve">e </t>
    </r>
    <r>
      <rPr>
        <sz val="12"/>
        <color theme="1"/>
        <rFont val="Times New Roman"/>
        <family val="1"/>
      </rPr>
      <t>$250</t>
    </r>
  </si>
  <si>
    <r>
      <rPr>
        <vertAlign val="superscript"/>
        <sz val="12"/>
        <color theme="1"/>
        <rFont val="Times New Roman"/>
        <family val="1"/>
      </rPr>
      <t xml:space="preserve">e </t>
    </r>
    <r>
      <rPr>
        <sz val="12"/>
        <color theme="1"/>
        <rFont val="Times New Roman"/>
        <family val="1"/>
      </rPr>
      <t>$17,700</t>
    </r>
  </si>
  <si>
    <r>
      <t>Benefits in 2021 dollars</t>
    </r>
    <r>
      <rPr>
        <vertAlign val="superscript"/>
        <sz val="12"/>
        <color rgb="FF000000"/>
        <rFont val="Times New Roman"/>
        <family val="1"/>
      </rPr>
      <t>h</t>
    </r>
    <r>
      <rPr>
        <sz val="12"/>
        <color rgb="FF000000"/>
        <rFont val="Times New Roman"/>
        <family val="1"/>
      </rPr>
      <t xml:space="preserve"> with retirement at normal retirement age</t>
    </r>
  </si>
  <si>
    <r>
      <t>Benefits in 2021 dollars</t>
    </r>
    <r>
      <rPr>
        <vertAlign val="superscript"/>
        <sz val="12"/>
        <color rgb="FF000000"/>
        <rFont val="Times New Roman"/>
        <family val="1"/>
      </rPr>
      <t>h</t>
    </r>
    <r>
      <rPr>
        <sz val="12"/>
        <color rgb="FF000000"/>
        <rFont val="Times New Roman"/>
        <family val="1"/>
      </rPr>
      <t xml:space="preserve"> with retirement at age 65</t>
    </r>
  </si>
  <si>
    <r>
      <t>Table VI.B1.—Long-Range OASDI Actuarial Balances  and Trust Fund Reserve Depletion Dates as Shown in the Trustees Reports for 1982-2021 under Intermediate Assumptions</t>
    </r>
    <r>
      <rPr>
        <b/>
        <vertAlign val="superscript"/>
        <sz val="12"/>
        <color rgb="FF000000"/>
        <rFont val="Times New Roman"/>
        <family val="1"/>
      </rPr>
      <t>a</t>
    </r>
  </si>
  <si>
    <r>
      <t>Payroll tax contributions</t>
    </r>
    <r>
      <rPr>
        <vertAlign val="superscript"/>
        <sz val="12"/>
        <color theme="1"/>
        <rFont val="Times New Roman"/>
        <family val="1"/>
      </rPr>
      <t>a</t>
    </r>
  </si>
  <si>
    <r>
      <t>Reduction in payroll tax contributions due to P.L.s 111-312, 112-78, and 112-96</t>
    </r>
    <r>
      <rPr>
        <vertAlign val="superscript"/>
        <sz val="12"/>
        <color theme="1"/>
        <rFont val="Times New Roman"/>
        <family val="1"/>
      </rPr>
      <t>a</t>
    </r>
  </si>
  <si>
    <r>
      <t>Payroll tax credits due to P.L. 98-21</t>
    </r>
    <r>
      <rPr>
        <vertAlign val="superscript"/>
        <sz val="12"/>
        <color theme="1"/>
        <rFont val="Times New Roman"/>
        <family val="1"/>
      </rPr>
      <t>a</t>
    </r>
  </si>
  <si>
    <r>
      <t>Net payroll tax contributions</t>
    </r>
    <r>
      <rPr>
        <vertAlign val="superscript"/>
        <sz val="12"/>
        <color theme="1"/>
        <rFont val="Times New Roman"/>
        <family val="1"/>
      </rPr>
      <t>a</t>
    </r>
  </si>
  <si>
    <r>
      <t>Net General Fund reimbursements</t>
    </r>
    <r>
      <rPr>
        <vertAlign val="superscript"/>
        <sz val="12"/>
        <color theme="1"/>
        <rFont val="Times New Roman"/>
        <family val="1"/>
      </rPr>
      <t>a</t>
    </r>
  </si>
  <si>
    <r>
      <t>Interest adjustments </t>
    </r>
    <r>
      <rPr>
        <vertAlign val="superscript"/>
        <sz val="12"/>
        <color theme="1"/>
        <rFont val="Times New Roman"/>
        <family val="1"/>
      </rPr>
      <t>c</t>
    </r>
  </si>
  <si>
    <r>
      <t>Monthly benefits and lump-sum death payments</t>
    </r>
    <r>
      <rPr>
        <vertAlign val="superscript"/>
        <sz val="12"/>
        <color theme="1"/>
        <rFont val="Times New Roman"/>
        <family val="1"/>
      </rPr>
      <t>d</t>
    </r>
  </si>
  <si>
    <r>
      <t>Net benefit payments</t>
    </r>
    <r>
      <rPr>
        <vertAlign val="superscript"/>
        <sz val="12"/>
        <color theme="1"/>
        <rFont val="Times New Roman"/>
        <family val="1"/>
      </rPr>
      <t>d</t>
    </r>
  </si>
  <si>
    <r>
      <t xml:space="preserve">Miscellaneous reimbursements from the General Fund </t>
    </r>
    <r>
      <rPr>
        <vertAlign val="superscript"/>
        <sz val="12"/>
        <color theme="1"/>
        <rFont val="Times New Roman"/>
        <family val="1"/>
      </rPr>
      <t>e</t>
    </r>
  </si>
  <si>
    <r>
      <t>Undisbursed balances</t>
    </r>
    <r>
      <rPr>
        <vertAlign val="superscript"/>
        <sz val="12"/>
        <color theme="1"/>
        <rFont val="Times New Roman"/>
        <family val="1"/>
      </rPr>
      <t>f</t>
    </r>
  </si>
  <si>
    <r>
      <t>Interest adjustments</t>
    </r>
    <r>
      <rPr>
        <vertAlign val="superscript"/>
        <sz val="12"/>
        <color theme="1"/>
        <rFont val="Times New Roman"/>
        <family val="1"/>
      </rPr>
      <t>c</t>
    </r>
  </si>
  <si>
    <r>
      <t>Monthly benefits</t>
    </r>
    <r>
      <rPr>
        <vertAlign val="superscript"/>
        <sz val="12"/>
        <color theme="1"/>
        <rFont val="Times New Roman"/>
        <family val="1"/>
      </rPr>
      <t>d</t>
    </r>
  </si>
  <si>
    <r>
      <t>Miscellaneous reimbursements from the General Fund </t>
    </r>
    <r>
      <rPr>
        <vertAlign val="superscript"/>
        <sz val="12"/>
        <color theme="1"/>
        <rFont val="Times New Roman"/>
        <family val="1"/>
      </rPr>
      <t>e</t>
    </r>
  </si>
  <si>
    <r>
      <t>Miscellaneous reimbursements from the General Fund</t>
    </r>
    <r>
      <rPr>
        <vertAlign val="superscript"/>
        <sz val="12"/>
        <color theme="1"/>
        <rFont val="Times New Roman"/>
        <family val="1"/>
      </rPr>
      <t>e</t>
    </r>
  </si>
  <si>
    <r>
      <t>Table VI.C5.—Operations of the DI Trust Fund, Fiscal Years 2016-2030</t>
    </r>
    <r>
      <rPr>
        <b/>
        <vertAlign val="superscript"/>
        <sz val="12"/>
        <color rgb="FF000000"/>
        <rFont val="Times New Roman"/>
        <family val="1"/>
      </rPr>
      <t>a</t>
    </r>
  </si>
  <si>
    <r>
      <t>Taxable ratio in 2030</t>
    </r>
    <r>
      <rPr>
        <vertAlign val="superscript"/>
        <sz val="12"/>
        <color rgb="FF000000"/>
        <rFont val="Times New Roman"/>
        <family val="1"/>
      </rPr>
      <t>a b</t>
    </r>
  </si>
  <si>
    <r>
      <t>First year trust fund reserves become depleted  </t>
    </r>
    <r>
      <rPr>
        <vertAlign val="superscript"/>
        <sz val="12"/>
        <color theme="1"/>
        <rFont val="Times New Roman"/>
        <family val="1"/>
      </rPr>
      <t>b</t>
    </r>
  </si>
  <si>
    <r>
      <t>Unfunded obligation through the infinite horizon </t>
    </r>
    <r>
      <rPr>
        <vertAlign val="superscript"/>
        <sz val="12"/>
        <color theme="1"/>
        <rFont val="Times New Roman"/>
        <family val="1"/>
      </rPr>
      <t>a</t>
    </r>
  </si>
  <si>
    <r>
      <t>Unfunded obligation through 2095 </t>
    </r>
    <r>
      <rPr>
        <vertAlign val="superscript"/>
        <sz val="12"/>
        <color theme="1"/>
        <rFont val="Times New Roman"/>
        <family val="1"/>
      </rPr>
      <t>b</t>
    </r>
  </si>
  <si>
    <r>
      <t>Less present value of future General Fund reimbursements through the infinite horizon </t>
    </r>
    <r>
      <rPr>
        <vertAlign val="superscript"/>
        <sz val="12"/>
        <color theme="1"/>
        <rFont val="Times New Roman"/>
        <family val="1"/>
      </rPr>
      <t>a</t>
    </r>
  </si>
  <si>
    <r>
      <t>Table VI.G3.—Summarized OASDI and HI Income Rates and Cost Rates for Valuation Periods,</t>
    </r>
    <r>
      <rPr>
        <b/>
        <vertAlign val="superscript"/>
        <sz val="12"/>
        <color rgb="FF000000"/>
        <rFont val="Times New Roman"/>
        <family val="1"/>
      </rPr>
      <t>a</t>
    </r>
    <r>
      <rPr>
        <b/>
        <sz val="12"/>
        <color rgb="FF000000"/>
        <rFont val="Times New Roman"/>
        <family val="1"/>
      </rPr>
      <t xml:space="preserve"> Calendar Years 2021-2095</t>
    </r>
  </si>
  <si>
    <r>
      <t xml:space="preserve">Summarized rates: </t>
    </r>
    <r>
      <rPr>
        <vertAlign val="superscript"/>
        <sz val="12"/>
        <color theme="1"/>
        <rFont val="Times New Roman"/>
        <family val="1"/>
      </rPr>
      <t>c</t>
    </r>
  </si>
  <si>
    <r>
      <t>Summarized rates:</t>
    </r>
    <r>
      <rPr>
        <vertAlign val="superscript"/>
        <sz val="12"/>
        <color theme="1"/>
        <rFont val="Times New Roman"/>
        <family val="1"/>
      </rPr>
      <t xml:space="preserve"> c</t>
    </r>
  </si>
  <si>
    <r>
      <t>in CPI-indexed 2021 Dollars,</t>
    </r>
    <r>
      <rPr>
        <b/>
        <vertAlign val="superscript"/>
        <sz val="12"/>
        <color rgb="FF000000"/>
        <rFont val="Times New Roman"/>
        <family val="1"/>
      </rPr>
      <t>a</t>
    </r>
    <r>
      <rPr>
        <b/>
        <sz val="12"/>
        <color rgb="FF000000"/>
        <rFont val="Times New Roman"/>
        <family val="1"/>
      </rPr>
      <t xml:space="preserve"> Calendar Years 2021-2095</t>
    </r>
  </si>
  <si>
    <t xml:space="preserve">$59 </t>
  </si>
  <si>
    <t xml:space="preserve">$568 </t>
  </si>
  <si>
    <t xml:space="preserve">$627 </t>
  </si>
  <si>
    <r>
      <t>Less present value of past General Fund reimbursements</t>
    </r>
    <r>
      <rPr>
        <vertAlign val="superscript"/>
        <sz val="12"/>
        <color theme="1"/>
        <rFont val="Times New Roman"/>
        <family val="1"/>
      </rPr>
      <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6" formatCode="&quot;$&quot;#,##0_);[Red]\(&quot;$&quot;#,##0\)"/>
    <numFmt numFmtId="8" formatCode="&quot;$&quot;#,##0.00_);[Red]\(&quot;$&quot;#,##0.00\)"/>
    <numFmt numFmtId="43" formatCode="_(* #,##0.00_);_(* \(#,##0.00\);_(* &quot;-&quot;??_);_(@_)"/>
    <numFmt numFmtId="164" formatCode="_(* #,##0.0_);_(* \(#,##0.0\);_(* &quot;-&quot;??_);_(@_)"/>
    <numFmt numFmtId="165" formatCode="_(* #,##0_);_(* \(#,##0\);_(* &quot;-&quot;??_);_(@_)"/>
    <numFmt numFmtId="166" formatCode="0.0"/>
    <numFmt numFmtId="167" formatCode="0.000"/>
    <numFmt numFmtId="168" formatCode="#,##0.0"/>
    <numFmt numFmtId="169" formatCode="#,##0.000"/>
    <numFmt numFmtId="170" formatCode="[$-409]mmmm\ d\,\ yyyy;@"/>
    <numFmt numFmtId="171" formatCode="&quot;$&quot;#,##0.0"/>
    <numFmt numFmtId="172" formatCode="&quot;$&quot;#,##0"/>
    <numFmt numFmtId="173" formatCode="[h]:m"/>
    <numFmt numFmtId="174" formatCode="&quot;$&quot;#,##0.00"/>
    <numFmt numFmtId="175" formatCode="0.0000"/>
    <numFmt numFmtId="176" formatCode="&quot;$&quot;#,##0.0000"/>
    <numFmt numFmtId="177" formatCode="0_);\(0\)"/>
  </numFmts>
  <fonts count="13" x14ac:knownFonts="1">
    <font>
      <sz val="11"/>
      <color theme="1"/>
      <name val="Calibri"/>
      <family val="2"/>
      <scheme val="minor"/>
    </font>
    <font>
      <sz val="12"/>
      <color rgb="FF000000"/>
      <name val="Times New Roman"/>
      <family val="1"/>
    </font>
    <font>
      <b/>
      <sz val="12"/>
      <color rgb="FF000000"/>
      <name val="Times New Roman"/>
      <family val="1"/>
    </font>
    <font>
      <vertAlign val="superscript"/>
      <sz val="12"/>
      <color rgb="FF000000"/>
      <name val="Times New Roman"/>
      <family val="1"/>
    </font>
    <font>
      <b/>
      <vertAlign val="superscript"/>
      <sz val="12"/>
      <color rgb="FF000000"/>
      <name val="Times New Roman"/>
      <family val="1"/>
    </font>
    <font>
      <sz val="10"/>
      <color rgb="FF000000"/>
      <name val="Times New Roman"/>
      <family val="1"/>
    </font>
    <font>
      <sz val="11"/>
      <color theme="1"/>
      <name val="Calibri"/>
      <family val="2"/>
      <scheme val="minor"/>
    </font>
    <font>
      <b/>
      <sz val="12"/>
      <color theme="1"/>
      <name val="Times New Roman"/>
      <family val="1"/>
    </font>
    <font>
      <sz val="12"/>
      <color theme="1"/>
      <name val="Times New Roman"/>
      <family val="1"/>
    </font>
    <font>
      <sz val="12"/>
      <color rgb="FF574123"/>
      <name val="Times New Roman"/>
      <family val="1"/>
    </font>
    <font>
      <sz val="12"/>
      <color theme="1"/>
      <name val="Calibri"/>
      <family val="2"/>
      <scheme val="minor"/>
    </font>
    <font>
      <sz val="12"/>
      <color rgb="FF574123"/>
      <name val="Tahoma"/>
      <family val="2"/>
    </font>
    <font>
      <vertAlign val="superscript"/>
      <sz val="12"/>
      <color theme="1"/>
      <name val="Times New Roman"/>
      <family val="1"/>
    </font>
  </fonts>
  <fills count="3">
    <fill>
      <patternFill patternType="none"/>
    </fill>
    <fill>
      <patternFill patternType="gray125"/>
    </fill>
    <fill>
      <patternFill patternType="solid">
        <fgColor rgb="FFEAEAEA"/>
        <bgColor indexed="64"/>
      </patternFill>
    </fill>
  </fills>
  <borders count="4">
    <border>
      <left/>
      <right/>
      <top/>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s>
  <cellStyleXfs count="2">
    <xf numFmtId="0" fontId="0" fillId="0" borderId="0"/>
    <xf numFmtId="43" fontId="6" fillId="0" borderId="0" applyFont="0" applyFill="0" applyBorder="0" applyAlignment="0" applyProtection="0"/>
  </cellStyleXfs>
  <cellXfs count="229">
    <xf numFmtId="0" fontId="0" fillId="0" borderId="0" xfId="0"/>
    <xf numFmtId="0" fontId="1" fillId="0" borderId="0" xfId="0" applyFont="1"/>
    <xf numFmtId="0" fontId="2" fillId="0" borderId="0" xfId="0" applyFont="1"/>
    <xf numFmtId="0" fontId="3" fillId="0" borderId="0" xfId="0" applyFont="1"/>
    <xf numFmtId="3" fontId="1" fillId="0" borderId="0" xfId="0" applyNumberFormat="1" applyFont="1"/>
    <xf numFmtId="0" fontId="5" fillId="0" borderId="0" xfId="0" applyFont="1"/>
    <xf numFmtId="12" fontId="1" fillId="0" borderId="0" xfId="0" applyNumberFormat="1" applyFont="1"/>
    <xf numFmtId="0" fontId="0" fillId="0" borderId="0" xfId="0" applyAlignment="1">
      <alignment horizontal="right"/>
    </xf>
    <xf numFmtId="0" fontId="1" fillId="0" borderId="0" xfId="0" applyFont="1" applyAlignment="1">
      <alignment horizontal="right"/>
    </xf>
    <xf numFmtId="0" fontId="1" fillId="0" borderId="1" xfId="0" applyFont="1" applyBorder="1"/>
    <xf numFmtId="0" fontId="1" fillId="0" borderId="1" xfId="0" applyFont="1" applyBorder="1" applyAlignment="1">
      <alignment horizontal="right"/>
    </xf>
    <xf numFmtId="0" fontId="0" fillId="0" borderId="1" xfId="0" applyBorder="1"/>
    <xf numFmtId="0" fontId="1" fillId="0" borderId="2" xfId="0" applyFont="1" applyBorder="1" applyAlignment="1">
      <alignment horizontal="right"/>
    </xf>
    <xf numFmtId="0" fontId="0" fillId="0" borderId="0" xfId="0" applyAlignment="1">
      <alignment horizontal="left"/>
    </xf>
    <xf numFmtId="3" fontId="8" fillId="0" borderId="0" xfId="1" applyNumberFormat="1" applyFont="1" applyAlignment="1">
      <alignment horizontal="right"/>
    </xf>
    <xf numFmtId="3" fontId="8" fillId="0" borderId="0" xfId="1" applyNumberFormat="1" applyFont="1" applyBorder="1" applyAlignment="1">
      <alignment horizontal="right"/>
    </xf>
    <xf numFmtId="3" fontId="1" fillId="0" borderId="0" xfId="1" applyNumberFormat="1" applyFont="1" applyAlignment="1">
      <alignment horizontal="right"/>
    </xf>
    <xf numFmtId="0" fontId="1" fillId="0" borderId="0" xfId="0" applyNumberFormat="1" applyFont="1" applyAlignment="1">
      <alignment horizontal="right"/>
    </xf>
    <xf numFmtId="0" fontId="1" fillId="0" borderId="0" xfId="1" applyNumberFormat="1" applyFont="1" applyAlignment="1">
      <alignment horizontal="right"/>
    </xf>
    <xf numFmtId="0" fontId="1" fillId="0" borderId="0" xfId="0" applyFont="1" applyAlignment="1">
      <alignment horizontal="left"/>
    </xf>
    <xf numFmtId="0" fontId="0" fillId="0" borderId="1" xfId="0" applyBorder="1" applyAlignment="1">
      <alignment horizontal="right"/>
    </xf>
    <xf numFmtId="0" fontId="1" fillId="0" borderId="1" xfId="0" applyNumberFormat="1" applyFont="1" applyBorder="1"/>
    <xf numFmtId="0" fontId="1" fillId="0" borderId="1" xfId="0" applyFont="1" applyBorder="1" applyAlignment="1">
      <alignment horizontal="left"/>
    </xf>
    <xf numFmtId="0" fontId="1" fillId="0" borderId="0" xfId="0" applyFont="1" applyBorder="1" applyAlignment="1">
      <alignment horizontal="right"/>
    </xf>
    <xf numFmtId="0" fontId="2" fillId="0" borderId="0" xfId="0" applyFont="1" applyAlignment="1"/>
    <xf numFmtId="0" fontId="1" fillId="0" borderId="0" xfId="0" applyFont="1" applyBorder="1" applyAlignment="1"/>
    <xf numFmtId="0" fontId="2" fillId="0" borderId="1" xfId="0" applyFont="1" applyBorder="1"/>
    <xf numFmtId="0" fontId="1" fillId="0" borderId="2" xfId="0" applyFont="1" applyBorder="1"/>
    <xf numFmtId="165" fontId="1" fillId="0" borderId="0" xfId="1" applyNumberFormat="1" applyFont="1"/>
    <xf numFmtId="165" fontId="0" fillId="0" borderId="0" xfId="1" applyNumberFormat="1" applyFont="1"/>
    <xf numFmtId="0" fontId="1" fillId="0" borderId="0" xfId="0" applyFont="1" applyBorder="1" applyAlignment="1">
      <alignment horizontal="center"/>
    </xf>
    <xf numFmtId="0" fontId="2" fillId="0" borderId="2" xfId="0" applyFont="1" applyBorder="1"/>
    <xf numFmtId="0" fontId="2" fillId="0" borderId="2" xfId="0" applyFont="1" applyBorder="1" applyAlignment="1">
      <alignment horizontal="right"/>
    </xf>
    <xf numFmtId="0" fontId="1" fillId="0" borderId="0" xfId="1" applyNumberFormat="1" applyFont="1" applyBorder="1" applyAlignment="1">
      <alignment horizontal="right"/>
    </xf>
    <xf numFmtId="0" fontId="1" fillId="0" borderId="1" xfId="0" applyFont="1" applyBorder="1" applyAlignment="1">
      <alignment horizontal="center"/>
    </xf>
    <xf numFmtId="0" fontId="1" fillId="0" borderId="2" xfId="0" applyFont="1" applyBorder="1" applyAlignment="1">
      <alignment horizontal="center"/>
    </xf>
    <xf numFmtId="0" fontId="1" fillId="0" borderId="0" xfId="0" applyFont="1" applyAlignment="1">
      <alignment horizontal="center"/>
    </xf>
    <xf numFmtId="0" fontId="1" fillId="0" borderId="0" xfId="0" applyNumberFormat="1" applyFont="1"/>
    <xf numFmtId="0" fontId="1" fillId="0" borderId="0" xfId="0" applyNumberFormat="1" applyFont="1" applyAlignment="1">
      <alignment horizontal="left"/>
    </xf>
    <xf numFmtId="0" fontId="1" fillId="0" borderId="1" xfId="0" applyNumberFormat="1" applyFont="1" applyBorder="1" applyAlignment="1">
      <alignment horizontal="left"/>
    </xf>
    <xf numFmtId="3" fontId="1" fillId="0" borderId="0" xfId="0" applyNumberFormat="1" applyFont="1" applyAlignment="1">
      <alignment horizontal="right"/>
    </xf>
    <xf numFmtId="3" fontId="1" fillId="0" borderId="1" xfId="0" applyNumberFormat="1" applyFont="1" applyBorder="1" applyAlignment="1">
      <alignment horizontal="right"/>
    </xf>
    <xf numFmtId="0" fontId="1" fillId="0" borderId="0" xfId="0" applyFont="1" applyBorder="1"/>
    <xf numFmtId="0" fontId="8" fillId="0" borderId="0" xfId="0" applyFont="1"/>
    <xf numFmtId="0" fontId="9" fillId="0" borderId="0" xfId="0" applyFont="1"/>
    <xf numFmtId="0" fontId="8" fillId="0" borderId="1" xfId="0" applyFont="1" applyBorder="1" applyAlignment="1">
      <alignment horizontal="right"/>
    </xf>
    <xf numFmtId="2" fontId="8" fillId="0" borderId="0" xfId="1" applyNumberFormat="1" applyFont="1" applyAlignment="1">
      <alignment horizontal="left"/>
    </xf>
    <xf numFmtId="2" fontId="8" fillId="0" borderId="0" xfId="1" applyNumberFormat="1" applyFont="1" applyAlignment="1">
      <alignment horizontal="right"/>
    </xf>
    <xf numFmtId="0" fontId="8" fillId="0" borderId="0" xfId="1" applyNumberFormat="1" applyFont="1" applyAlignment="1">
      <alignment horizontal="left"/>
    </xf>
    <xf numFmtId="165" fontId="8" fillId="0" borderId="0" xfId="1" applyNumberFormat="1" applyFont="1" applyAlignment="1">
      <alignment horizontal="right"/>
    </xf>
    <xf numFmtId="0" fontId="8" fillId="0" borderId="1" xfId="0" applyFont="1" applyBorder="1"/>
    <xf numFmtId="0" fontId="8" fillId="0" borderId="0" xfId="1" applyNumberFormat="1" applyFont="1" applyAlignment="1">
      <alignment horizontal="right"/>
    </xf>
    <xf numFmtId="0" fontId="10" fillId="0" borderId="0" xfId="0" applyFont="1"/>
    <xf numFmtId="0" fontId="11" fillId="0" borderId="0" xfId="0" applyFont="1"/>
    <xf numFmtId="0" fontId="10" fillId="0" borderId="1" xfId="0" applyFont="1" applyBorder="1"/>
    <xf numFmtId="0" fontId="10" fillId="0" borderId="0" xfId="0" applyFont="1" applyAlignment="1">
      <alignment horizontal="right"/>
    </xf>
    <xf numFmtId="0" fontId="10" fillId="0" borderId="1" xfId="0" applyFont="1" applyBorder="1" applyAlignment="1">
      <alignment horizontal="right"/>
    </xf>
    <xf numFmtId="0" fontId="8" fillId="0" borderId="0" xfId="0" applyFont="1" applyAlignment="1">
      <alignment horizontal="right"/>
    </xf>
    <xf numFmtId="2" fontId="8" fillId="0" borderId="0" xfId="0" applyNumberFormat="1" applyFont="1" applyAlignment="1">
      <alignment horizontal="right"/>
    </xf>
    <xf numFmtId="0" fontId="8" fillId="0" borderId="2" xfId="0" applyFont="1" applyBorder="1"/>
    <xf numFmtId="164" fontId="8" fillId="0" borderId="0" xfId="1" applyNumberFormat="1" applyFont="1" applyAlignment="1">
      <alignment horizontal="right"/>
    </xf>
    <xf numFmtId="167" fontId="8" fillId="0" borderId="0" xfId="1" applyNumberFormat="1" applyFont="1" applyAlignment="1">
      <alignment horizontal="right"/>
    </xf>
    <xf numFmtId="0" fontId="0" fillId="0" borderId="1" xfId="0" applyBorder="1" applyAlignment="1">
      <alignment horizontal="left"/>
    </xf>
    <xf numFmtId="164" fontId="8" fillId="0" borderId="0" xfId="1" applyNumberFormat="1" applyFont="1" applyAlignment="1">
      <alignment horizontal="left"/>
    </xf>
    <xf numFmtId="166" fontId="8" fillId="0" borderId="0" xfId="1" applyNumberFormat="1" applyFont="1" applyAlignment="1">
      <alignment horizontal="right"/>
    </xf>
    <xf numFmtId="168" fontId="8" fillId="0" borderId="2" xfId="1" applyNumberFormat="1" applyFont="1" applyBorder="1" applyAlignment="1">
      <alignment horizontal="right"/>
    </xf>
    <xf numFmtId="4" fontId="8" fillId="0" borderId="0" xfId="1" applyNumberFormat="1" applyFont="1" applyAlignment="1">
      <alignment horizontal="left"/>
    </xf>
    <xf numFmtId="4" fontId="8" fillId="0" borderId="0" xfId="1" applyNumberFormat="1" applyFont="1" applyAlignment="1">
      <alignment horizontal="right"/>
    </xf>
    <xf numFmtId="0" fontId="8" fillId="0" borderId="1" xfId="1" applyNumberFormat="1" applyFont="1" applyBorder="1" applyAlignment="1">
      <alignment horizontal="right"/>
    </xf>
    <xf numFmtId="3" fontId="8" fillId="0" borderId="0" xfId="1" applyNumberFormat="1" applyFont="1" applyAlignment="1">
      <alignment horizontal="left"/>
    </xf>
    <xf numFmtId="0" fontId="8" fillId="0" borderId="0" xfId="0" applyFont="1" applyBorder="1"/>
    <xf numFmtId="168" fontId="8" fillId="0" borderId="0" xfId="1" applyNumberFormat="1" applyFont="1" applyAlignment="1">
      <alignment horizontal="left"/>
    </xf>
    <xf numFmtId="0" fontId="8" fillId="0" borderId="0" xfId="1" applyNumberFormat="1" applyFont="1" applyAlignment="1">
      <alignment horizontal="center"/>
    </xf>
    <xf numFmtId="0" fontId="8" fillId="0" borderId="1" xfId="1" applyNumberFormat="1" applyFont="1" applyBorder="1" applyAlignment="1">
      <alignment horizontal="left"/>
    </xf>
    <xf numFmtId="165" fontId="8" fillId="0" borderId="0" xfId="1" applyNumberFormat="1" applyFont="1" applyAlignment="1">
      <alignment horizontal="left"/>
    </xf>
    <xf numFmtId="46" fontId="8" fillId="0" borderId="0" xfId="1" applyNumberFormat="1" applyFont="1" applyAlignment="1">
      <alignment horizontal="right"/>
    </xf>
    <xf numFmtId="0" fontId="10" fillId="0" borderId="0" xfId="0" applyFont="1" applyBorder="1" applyAlignment="1">
      <alignment horizontal="right"/>
    </xf>
    <xf numFmtId="0" fontId="8" fillId="0" borderId="0" xfId="1" applyNumberFormat="1" applyFont="1" applyBorder="1" applyAlignment="1">
      <alignment horizontal="right"/>
    </xf>
    <xf numFmtId="0" fontId="8" fillId="0" borderId="0" xfId="1" applyNumberFormat="1" applyFont="1" applyBorder="1" applyAlignment="1">
      <alignment horizontal="left"/>
    </xf>
    <xf numFmtId="0" fontId="10" fillId="0" borderId="0" xfId="0" applyNumberFormat="1" applyFont="1" applyAlignment="1">
      <alignment horizontal="left"/>
    </xf>
    <xf numFmtId="0" fontId="10" fillId="0" borderId="0" xfId="0" applyFont="1" applyAlignment="1">
      <alignment horizontal="left"/>
    </xf>
    <xf numFmtId="164" fontId="8" fillId="0" borderId="1" xfId="1" applyNumberFormat="1" applyFont="1" applyBorder="1" applyAlignment="1">
      <alignment horizontal="right"/>
    </xf>
    <xf numFmtId="4" fontId="8" fillId="0" borderId="1" xfId="1" applyNumberFormat="1" applyFont="1" applyBorder="1" applyAlignment="1">
      <alignment horizontal="right"/>
    </xf>
    <xf numFmtId="2" fontId="8" fillId="0" borderId="0" xfId="0" applyNumberFormat="1" applyFont="1"/>
    <xf numFmtId="0" fontId="8" fillId="0" borderId="0" xfId="0" applyNumberFormat="1" applyFont="1"/>
    <xf numFmtId="168" fontId="8" fillId="0" borderId="0" xfId="1" applyNumberFormat="1" applyFont="1" applyAlignment="1">
      <alignment horizontal="right"/>
    </xf>
    <xf numFmtId="168" fontId="8" fillId="0" borderId="0" xfId="1" applyNumberFormat="1" applyFont="1" applyBorder="1" applyAlignment="1">
      <alignment horizontal="right"/>
    </xf>
    <xf numFmtId="3" fontId="8" fillId="0" borderId="1" xfId="1" applyNumberFormat="1" applyFont="1" applyBorder="1" applyAlignment="1">
      <alignment horizontal="right"/>
    </xf>
    <xf numFmtId="168" fontId="8" fillId="0" borderId="0" xfId="1" applyNumberFormat="1" applyFont="1" applyAlignment="1">
      <alignment horizontal="center"/>
    </xf>
    <xf numFmtId="168" fontId="8" fillId="0" borderId="1" xfId="1" applyNumberFormat="1" applyFont="1" applyBorder="1" applyAlignment="1">
      <alignment horizontal="right"/>
    </xf>
    <xf numFmtId="0" fontId="8" fillId="0" borderId="0" xfId="0" applyFont="1" applyAlignment="1">
      <alignment horizontal="center"/>
    </xf>
    <xf numFmtId="0" fontId="8" fillId="0" borderId="1" xfId="1" applyNumberFormat="1" applyFont="1" applyBorder="1" applyAlignment="1">
      <alignment horizontal="center"/>
    </xf>
    <xf numFmtId="169" fontId="8" fillId="0" borderId="0" xfId="1" applyNumberFormat="1" applyFont="1" applyBorder="1" applyAlignment="1">
      <alignment horizontal="right"/>
    </xf>
    <xf numFmtId="169" fontId="8" fillId="0" borderId="1" xfId="1" applyNumberFormat="1" applyFont="1" applyBorder="1" applyAlignment="1">
      <alignment horizontal="right"/>
    </xf>
    <xf numFmtId="3" fontId="8" fillId="0" borderId="0" xfId="1" applyNumberFormat="1" applyFont="1"/>
    <xf numFmtId="2" fontId="8" fillId="0" borderId="1" xfId="1" applyNumberFormat="1" applyFont="1" applyBorder="1" applyAlignment="1">
      <alignment horizontal="right"/>
    </xf>
    <xf numFmtId="166" fontId="1" fillId="0" borderId="0" xfId="0" applyNumberFormat="1" applyFont="1"/>
    <xf numFmtId="166" fontId="10" fillId="0" borderId="0" xfId="0" applyNumberFormat="1" applyFont="1"/>
    <xf numFmtId="166" fontId="10" fillId="0" borderId="0" xfId="0" applyNumberFormat="1" applyFont="1" applyAlignment="1">
      <alignment horizontal="left"/>
    </xf>
    <xf numFmtId="166" fontId="8" fillId="0" borderId="0" xfId="1" applyNumberFormat="1" applyFont="1" applyBorder="1" applyAlignment="1">
      <alignment horizontal="right"/>
    </xf>
    <xf numFmtId="0" fontId="10" fillId="0" borderId="0" xfId="0" applyFont="1" applyBorder="1"/>
    <xf numFmtId="169" fontId="8" fillId="0" borderId="0" xfId="1" applyNumberFormat="1" applyFont="1" applyAlignment="1">
      <alignment horizontal="right"/>
    </xf>
    <xf numFmtId="0" fontId="8" fillId="0" borderId="0" xfId="1" applyNumberFormat="1" applyFont="1" applyBorder="1" applyAlignment="1">
      <alignment horizontal="center"/>
    </xf>
    <xf numFmtId="3" fontId="8" fillId="0" borderId="0" xfId="1" applyNumberFormat="1" applyFont="1" applyBorder="1" applyAlignment="1">
      <alignment horizontal="left"/>
    </xf>
    <xf numFmtId="12" fontId="8" fillId="0" borderId="0" xfId="1" applyNumberFormat="1" applyFont="1" applyBorder="1" applyAlignment="1">
      <alignment horizontal="left"/>
    </xf>
    <xf numFmtId="12" fontId="8" fillId="0" borderId="0" xfId="1" applyNumberFormat="1" applyFont="1" applyBorder="1" applyAlignment="1">
      <alignment horizontal="right"/>
    </xf>
    <xf numFmtId="168" fontId="8" fillId="0" borderId="0" xfId="1" applyNumberFormat="1" applyFont="1"/>
    <xf numFmtId="168" fontId="8" fillId="0" borderId="1" xfId="1" applyNumberFormat="1" applyFont="1" applyBorder="1"/>
    <xf numFmtId="168" fontId="1" fillId="0" borderId="0" xfId="1" applyNumberFormat="1" applyFont="1"/>
    <xf numFmtId="168" fontId="1" fillId="0" borderId="0" xfId="1" applyNumberFormat="1" applyFont="1" applyAlignment="1">
      <alignment horizontal="right"/>
    </xf>
    <xf numFmtId="168" fontId="1" fillId="0" borderId="1" xfId="1" applyNumberFormat="1" applyFont="1" applyBorder="1" applyAlignment="1">
      <alignment horizontal="right"/>
    </xf>
    <xf numFmtId="2" fontId="1" fillId="0" borderId="2" xfId="0" applyNumberFormat="1" applyFont="1" applyBorder="1"/>
    <xf numFmtId="170" fontId="1" fillId="0" borderId="2" xfId="0" applyNumberFormat="1" applyFont="1" applyBorder="1"/>
    <xf numFmtId="0" fontId="1" fillId="0" borderId="3" xfId="0" applyFont="1" applyBorder="1" applyAlignment="1"/>
    <xf numFmtId="0" fontId="1" fillId="0" borderId="3" xfId="0" applyFont="1" applyBorder="1"/>
    <xf numFmtId="0" fontId="8" fillId="0" borderId="0" xfId="0" applyFont="1" applyBorder="1" applyAlignment="1">
      <alignment horizontal="right"/>
    </xf>
    <xf numFmtId="168" fontId="8" fillId="0" borderId="3" xfId="1" applyNumberFormat="1" applyFont="1" applyBorder="1" applyAlignment="1">
      <alignment horizontal="right"/>
    </xf>
    <xf numFmtId="171" fontId="8" fillId="0" borderId="0" xfId="1" applyNumberFormat="1" applyFont="1" applyAlignment="1">
      <alignment horizontal="right"/>
    </xf>
    <xf numFmtId="172" fontId="8" fillId="0" borderId="0" xfId="1" applyNumberFormat="1" applyFont="1" applyAlignment="1">
      <alignment horizontal="right"/>
    </xf>
    <xf numFmtId="173" fontId="8" fillId="0" borderId="0" xfId="1" applyNumberFormat="1" applyFont="1" applyAlignment="1">
      <alignment horizontal="right"/>
    </xf>
    <xf numFmtId="49" fontId="8" fillId="0" borderId="0" xfId="1" applyNumberFormat="1" applyFont="1" applyAlignment="1">
      <alignment horizontal="right"/>
    </xf>
    <xf numFmtId="4" fontId="8" fillId="0" borderId="2" xfId="1" applyNumberFormat="1" applyFont="1" applyBorder="1" applyAlignment="1">
      <alignment horizontal="right"/>
    </xf>
    <xf numFmtId="175" fontId="8" fillId="0" borderId="0" xfId="1" applyNumberFormat="1" applyFont="1" applyAlignment="1">
      <alignment horizontal="right"/>
    </xf>
    <xf numFmtId="2" fontId="8" fillId="0" borderId="0" xfId="1" applyNumberFormat="1" applyFont="1" applyBorder="1" applyAlignment="1">
      <alignment horizontal="right"/>
    </xf>
    <xf numFmtId="164" fontId="8" fillId="0" borderId="0" xfId="1" applyNumberFormat="1" applyFont="1" applyBorder="1" applyAlignment="1">
      <alignment horizontal="right"/>
    </xf>
    <xf numFmtId="176" fontId="8" fillId="0" borderId="0" xfId="1" applyNumberFormat="1" applyFont="1" applyAlignment="1">
      <alignment horizontal="right"/>
    </xf>
    <xf numFmtId="0" fontId="3" fillId="0" borderId="0" xfId="0" applyFont="1" applyAlignment="1">
      <alignment horizontal="left"/>
    </xf>
    <xf numFmtId="0" fontId="8" fillId="2" borderId="0" xfId="1" applyNumberFormat="1" applyFont="1" applyFill="1" applyAlignment="1">
      <alignment horizontal="right"/>
    </xf>
    <xf numFmtId="171" fontId="8" fillId="2" borderId="0" xfId="1" applyNumberFormat="1" applyFont="1" applyFill="1" applyAlignment="1">
      <alignment horizontal="right"/>
    </xf>
    <xf numFmtId="3" fontId="8" fillId="2" borderId="0" xfId="1" applyNumberFormat="1" applyFont="1" applyFill="1" applyAlignment="1">
      <alignment horizontal="right"/>
    </xf>
    <xf numFmtId="168" fontId="8" fillId="2" borderId="0" xfId="1" applyNumberFormat="1" applyFont="1" applyFill="1" applyAlignment="1">
      <alignment horizontal="right"/>
    </xf>
    <xf numFmtId="0" fontId="8" fillId="2" borderId="1" xfId="1" applyNumberFormat="1" applyFont="1" applyFill="1" applyBorder="1" applyAlignment="1">
      <alignment horizontal="right"/>
    </xf>
    <xf numFmtId="168" fontId="8" fillId="2" borderId="1" xfId="1" applyNumberFormat="1" applyFont="1" applyFill="1" applyBorder="1" applyAlignment="1">
      <alignment horizontal="right"/>
    </xf>
    <xf numFmtId="3" fontId="8" fillId="2" borderId="1" xfId="1" applyNumberFormat="1" applyFont="1" applyFill="1" applyBorder="1" applyAlignment="1">
      <alignment horizontal="right"/>
    </xf>
    <xf numFmtId="0" fontId="8" fillId="2" borderId="0" xfId="1" applyNumberFormat="1" applyFont="1" applyFill="1" applyAlignment="1">
      <alignment horizontal="left"/>
    </xf>
    <xf numFmtId="2" fontId="8" fillId="2" borderId="0" xfId="1" applyNumberFormat="1" applyFont="1" applyFill="1" applyAlignment="1">
      <alignment horizontal="right"/>
    </xf>
    <xf numFmtId="0" fontId="8" fillId="2" borderId="0" xfId="1" applyNumberFormat="1" applyFont="1" applyFill="1" applyAlignment="1">
      <alignment horizontal="center"/>
    </xf>
    <xf numFmtId="166" fontId="8" fillId="2" borderId="0" xfId="1" applyNumberFormat="1" applyFont="1" applyFill="1" applyAlignment="1">
      <alignment horizontal="right"/>
    </xf>
    <xf numFmtId="165" fontId="8" fillId="2" borderId="0" xfId="1" applyNumberFormat="1" applyFont="1" applyFill="1" applyAlignment="1">
      <alignment horizontal="right"/>
    </xf>
    <xf numFmtId="164" fontId="8" fillId="2" borderId="0" xfId="1" applyNumberFormat="1" applyFont="1" applyFill="1" applyAlignment="1">
      <alignment horizontal="right"/>
    </xf>
    <xf numFmtId="167" fontId="8" fillId="2" borderId="0" xfId="1" applyNumberFormat="1" applyFont="1" applyFill="1" applyAlignment="1">
      <alignment horizontal="right"/>
    </xf>
    <xf numFmtId="49" fontId="8" fillId="2" borderId="0" xfId="1" applyNumberFormat="1" applyFont="1" applyFill="1" applyAlignment="1">
      <alignment horizontal="right"/>
    </xf>
    <xf numFmtId="165" fontId="8" fillId="2" borderId="0" xfId="1" applyNumberFormat="1" applyFont="1" applyFill="1" applyAlignment="1">
      <alignment horizontal="left"/>
    </xf>
    <xf numFmtId="173" fontId="8" fillId="2" borderId="0" xfId="1" applyNumberFormat="1" applyFont="1" applyFill="1" applyAlignment="1">
      <alignment horizontal="right"/>
    </xf>
    <xf numFmtId="174" fontId="8" fillId="2" borderId="0" xfId="1" applyNumberFormat="1" applyFont="1" applyFill="1" applyAlignment="1">
      <alignment horizontal="right"/>
    </xf>
    <xf numFmtId="176" fontId="8" fillId="2" borderId="0" xfId="1" applyNumberFormat="1" applyFont="1" applyFill="1" applyAlignment="1">
      <alignment horizontal="right"/>
    </xf>
    <xf numFmtId="172" fontId="8" fillId="2" borderId="0" xfId="1" applyNumberFormat="1" applyFont="1" applyFill="1" applyAlignment="1">
      <alignment horizontal="right"/>
    </xf>
    <xf numFmtId="175" fontId="8" fillId="2" borderId="0" xfId="1" applyNumberFormat="1" applyFont="1" applyFill="1" applyAlignment="1">
      <alignment horizontal="right"/>
    </xf>
    <xf numFmtId="164" fontId="8" fillId="2" borderId="0" xfId="1" applyNumberFormat="1" applyFont="1" applyFill="1" applyAlignment="1">
      <alignment horizontal="left"/>
    </xf>
    <xf numFmtId="0" fontId="1" fillId="2" borderId="0" xfId="0" applyFont="1" applyFill="1"/>
    <xf numFmtId="0" fontId="1" fillId="2" borderId="1" xfId="0" applyFont="1" applyFill="1" applyBorder="1"/>
    <xf numFmtId="168" fontId="8" fillId="2" borderId="0" xfId="1" applyNumberFormat="1" applyFont="1" applyFill="1" applyAlignment="1">
      <alignment horizontal="left"/>
    </xf>
    <xf numFmtId="4" fontId="8" fillId="2" borderId="0" xfId="1" applyNumberFormat="1" applyFont="1" applyFill="1" applyAlignment="1">
      <alignment horizontal="right"/>
    </xf>
    <xf numFmtId="4" fontId="8" fillId="2" borderId="1" xfId="1" applyNumberFormat="1" applyFont="1" applyFill="1" applyBorder="1" applyAlignment="1">
      <alignment horizontal="right"/>
    </xf>
    <xf numFmtId="0" fontId="8" fillId="2" borderId="0" xfId="0" applyFont="1" applyFill="1"/>
    <xf numFmtId="0" fontId="8" fillId="2" borderId="1" xfId="0" applyFont="1" applyFill="1" applyBorder="1"/>
    <xf numFmtId="3" fontId="8" fillId="2" borderId="0" xfId="1" applyNumberFormat="1" applyFont="1" applyFill="1" applyBorder="1" applyAlignment="1">
      <alignment horizontal="right"/>
    </xf>
    <xf numFmtId="168" fontId="8" fillId="2" borderId="0" xfId="1" applyNumberFormat="1" applyFont="1" applyFill="1" applyAlignment="1">
      <alignment horizontal="center"/>
    </xf>
    <xf numFmtId="0" fontId="2" fillId="2" borderId="0" xfId="0" applyFont="1" applyFill="1"/>
    <xf numFmtId="3" fontId="1" fillId="2" borderId="0" xfId="1" applyNumberFormat="1" applyFont="1" applyFill="1" applyAlignment="1">
      <alignment horizontal="right"/>
    </xf>
    <xf numFmtId="0" fontId="1" fillId="2" borderId="0" xfId="0" applyFont="1" applyFill="1" applyAlignment="1">
      <alignment horizontal="left"/>
    </xf>
    <xf numFmtId="0" fontId="8" fillId="2" borderId="0" xfId="1" applyNumberFormat="1" applyFont="1" applyFill="1" applyBorder="1" applyAlignment="1">
      <alignment horizontal="left"/>
    </xf>
    <xf numFmtId="166" fontId="8" fillId="2" borderId="0" xfId="1" applyNumberFormat="1" applyFont="1" applyFill="1" applyBorder="1" applyAlignment="1">
      <alignment horizontal="right"/>
    </xf>
    <xf numFmtId="3" fontId="8" fillId="2" borderId="0" xfId="1" applyNumberFormat="1" applyFont="1" applyFill="1" applyAlignment="1">
      <alignment horizontal="left"/>
    </xf>
    <xf numFmtId="12" fontId="8" fillId="2" borderId="0" xfId="1" applyNumberFormat="1" applyFont="1" applyFill="1" applyAlignment="1">
      <alignment horizontal="left"/>
    </xf>
    <xf numFmtId="12" fontId="8" fillId="2" borderId="0" xfId="1" applyNumberFormat="1" applyFont="1" applyFill="1" applyAlignment="1">
      <alignment horizontal="right"/>
    </xf>
    <xf numFmtId="169" fontId="8" fillId="2" borderId="0" xfId="1" applyNumberFormat="1" applyFont="1" applyFill="1" applyAlignment="1">
      <alignment horizontal="right"/>
    </xf>
    <xf numFmtId="0" fontId="12" fillId="2" borderId="0" xfId="1" applyNumberFormat="1" applyFont="1" applyFill="1" applyAlignment="1">
      <alignment horizontal="right"/>
    </xf>
    <xf numFmtId="0" fontId="12" fillId="0" borderId="0" xfId="1" applyNumberFormat="1" applyFont="1" applyAlignment="1">
      <alignment horizontal="right"/>
    </xf>
    <xf numFmtId="0" fontId="8" fillId="2" borderId="0" xfId="0" applyFont="1" applyFill="1" applyBorder="1"/>
    <xf numFmtId="8" fontId="8" fillId="0" borderId="0" xfId="0" applyNumberFormat="1" applyFont="1"/>
    <xf numFmtId="4" fontId="8" fillId="0" borderId="0" xfId="0" applyNumberFormat="1" applyFont="1"/>
    <xf numFmtId="3" fontId="8" fillId="0" borderId="0" xfId="0" applyNumberFormat="1" applyFont="1"/>
    <xf numFmtId="6" fontId="0" fillId="0" borderId="0" xfId="0" applyNumberFormat="1"/>
    <xf numFmtId="3" fontId="0" fillId="0" borderId="0" xfId="0" applyNumberFormat="1"/>
    <xf numFmtId="8" fontId="0" fillId="0" borderId="0" xfId="0" applyNumberFormat="1"/>
    <xf numFmtId="4" fontId="0" fillId="0" borderId="0" xfId="0" applyNumberFormat="1"/>
    <xf numFmtId="6" fontId="8" fillId="0" borderId="0" xfId="0" applyNumberFormat="1" applyFont="1"/>
    <xf numFmtId="0" fontId="8" fillId="0" borderId="0" xfId="0" applyFont="1" applyAlignment="1"/>
    <xf numFmtId="15" fontId="8" fillId="0" borderId="0" xfId="0" applyNumberFormat="1" applyFont="1"/>
    <xf numFmtId="3" fontId="8" fillId="0" borderId="0" xfId="0" applyNumberFormat="1" applyFont="1" applyBorder="1"/>
    <xf numFmtId="6" fontId="10" fillId="0" borderId="0" xfId="0" applyNumberFormat="1" applyFont="1"/>
    <xf numFmtId="3" fontId="10" fillId="0" borderId="0" xfId="0" applyNumberFormat="1" applyFont="1"/>
    <xf numFmtId="4" fontId="10" fillId="0" borderId="0" xfId="0" applyNumberFormat="1" applyFont="1"/>
    <xf numFmtId="8" fontId="10" fillId="0" borderId="0" xfId="0" applyNumberFormat="1" applyFont="1"/>
    <xf numFmtId="12" fontId="10" fillId="0" borderId="0" xfId="0" applyNumberFormat="1" applyFont="1"/>
    <xf numFmtId="13" fontId="10" fillId="0" borderId="0" xfId="0" applyNumberFormat="1" applyFont="1"/>
    <xf numFmtId="0" fontId="3" fillId="0" borderId="0" xfId="0" applyFont="1" applyFill="1"/>
    <xf numFmtId="0" fontId="1" fillId="0" borderId="0" xfId="0" applyFont="1" applyFill="1"/>
    <xf numFmtId="0" fontId="10" fillId="0" borderId="0" xfId="0" applyFont="1" applyFill="1"/>
    <xf numFmtId="46" fontId="0" fillId="0" borderId="0" xfId="0" applyNumberFormat="1"/>
    <xf numFmtId="46" fontId="10" fillId="0" borderId="0" xfId="0" applyNumberFormat="1" applyFont="1"/>
    <xf numFmtId="0" fontId="2" fillId="0" borderId="0" xfId="0" applyFont="1" applyFill="1"/>
    <xf numFmtId="0" fontId="8" fillId="0" borderId="0" xfId="0" applyFont="1" applyFill="1"/>
    <xf numFmtId="3" fontId="8" fillId="0" borderId="0" xfId="1" applyNumberFormat="1" applyFont="1" applyFill="1" applyAlignment="1">
      <alignment horizontal="right"/>
    </xf>
    <xf numFmtId="168" fontId="8" fillId="0" borderId="0" xfId="1" applyNumberFormat="1" applyFont="1" applyFill="1" applyAlignment="1">
      <alignment horizontal="right"/>
    </xf>
    <xf numFmtId="172" fontId="8" fillId="0" borderId="0" xfId="1" applyNumberFormat="1" applyFont="1" applyFill="1" applyAlignment="1">
      <alignment horizontal="right"/>
    </xf>
    <xf numFmtId="168" fontId="8" fillId="0" borderId="0" xfId="1" applyNumberFormat="1" applyFont="1" applyFill="1" applyAlignment="1">
      <alignment horizontal="center"/>
    </xf>
    <xf numFmtId="0" fontId="8" fillId="0" borderId="0" xfId="0" applyFont="1" applyFill="1" applyAlignment="1">
      <alignment horizontal="right"/>
    </xf>
    <xf numFmtId="177" fontId="8" fillId="0" borderId="0" xfId="1" applyNumberFormat="1" applyFont="1" applyAlignment="1">
      <alignment horizontal="right"/>
    </xf>
    <xf numFmtId="0" fontId="8" fillId="0" borderId="0" xfId="1" applyNumberFormat="1" applyFont="1" applyFill="1" applyAlignment="1">
      <alignment horizontal="left"/>
    </xf>
    <xf numFmtId="3" fontId="8" fillId="0" borderId="0" xfId="1" applyNumberFormat="1" applyFont="1" applyFill="1" applyAlignment="1">
      <alignment horizontal="left"/>
    </xf>
    <xf numFmtId="12" fontId="8" fillId="0" borderId="0" xfId="1" applyNumberFormat="1" applyFont="1" applyFill="1" applyAlignment="1">
      <alignment horizontal="left"/>
    </xf>
    <xf numFmtId="12" fontId="8" fillId="0" borderId="0" xfId="1" applyNumberFormat="1" applyFont="1" applyFill="1" applyAlignment="1">
      <alignment horizontal="right"/>
    </xf>
    <xf numFmtId="0" fontId="8" fillId="0" borderId="1" xfId="1" applyNumberFormat="1" applyFont="1" applyFill="1" applyBorder="1" applyAlignment="1">
      <alignment horizontal="left"/>
    </xf>
    <xf numFmtId="3" fontId="8" fillId="0" borderId="1" xfId="1" applyNumberFormat="1" applyFont="1" applyFill="1" applyBorder="1" applyAlignment="1">
      <alignment horizontal="left"/>
    </xf>
    <xf numFmtId="12" fontId="8" fillId="0" borderId="1" xfId="1" applyNumberFormat="1" applyFont="1" applyFill="1" applyBorder="1" applyAlignment="1">
      <alignment horizontal="left"/>
    </xf>
    <xf numFmtId="12" fontId="8" fillId="0" borderId="1" xfId="1" applyNumberFormat="1" applyFont="1" applyFill="1" applyBorder="1" applyAlignment="1">
      <alignment horizontal="right"/>
    </xf>
    <xf numFmtId="0" fontId="8" fillId="0" borderId="0" xfId="1" applyNumberFormat="1" applyFont="1" applyFill="1" applyBorder="1" applyAlignment="1">
      <alignment horizontal="left"/>
    </xf>
    <xf numFmtId="166" fontId="8" fillId="0" borderId="0" xfId="1" applyNumberFormat="1" applyFont="1" applyFill="1" applyBorder="1" applyAlignment="1">
      <alignment horizontal="right"/>
    </xf>
    <xf numFmtId="0" fontId="8" fillId="2" borderId="1" xfId="1" applyNumberFormat="1" applyFont="1" applyFill="1" applyBorder="1" applyAlignment="1">
      <alignment horizontal="left"/>
    </xf>
    <xf numFmtId="166" fontId="8" fillId="2" borderId="1" xfId="1" applyNumberFormat="1" applyFont="1" applyFill="1" applyBorder="1" applyAlignment="1">
      <alignment horizontal="right"/>
    </xf>
    <xf numFmtId="0" fontId="2" fillId="2" borderId="0" xfId="0" applyFont="1" applyFill="1" applyAlignment="1">
      <alignment horizontal="left"/>
    </xf>
    <xf numFmtId="0" fontId="7" fillId="0" borderId="0" xfId="0" applyFont="1" applyAlignment="1">
      <alignment horizontal="left"/>
    </xf>
    <xf numFmtId="168" fontId="8" fillId="0" borderId="1" xfId="1" applyNumberFormat="1" applyFont="1" applyBorder="1" applyAlignment="1">
      <alignment horizontal="left"/>
    </xf>
    <xf numFmtId="0" fontId="2" fillId="0" borderId="0" xfId="0" applyFont="1" applyAlignment="1">
      <alignment horizontal="center"/>
    </xf>
    <xf numFmtId="0" fontId="1" fillId="0" borderId="1" xfId="0" applyFont="1" applyBorder="1" applyAlignment="1">
      <alignment horizontal="center"/>
    </xf>
    <xf numFmtId="0" fontId="2" fillId="0" borderId="1" xfId="0" applyFont="1" applyBorder="1" applyAlignment="1">
      <alignment horizontal="center"/>
    </xf>
    <xf numFmtId="0" fontId="2" fillId="0" borderId="0" xfId="0" applyFont="1" applyFill="1" applyAlignment="1">
      <alignment horizontal="center"/>
    </xf>
    <xf numFmtId="0" fontId="1" fillId="0" borderId="1" xfId="0" applyFont="1" applyFill="1" applyBorder="1" applyAlignment="1">
      <alignment horizontal="center"/>
    </xf>
    <xf numFmtId="0" fontId="1" fillId="0" borderId="2" xfId="0" applyFont="1" applyBorder="1" applyAlignment="1">
      <alignment horizontal="center"/>
    </xf>
    <xf numFmtId="0" fontId="2" fillId="0" borderId="0" xfId="0" applyFont="1" applyBorder="1" applyAlignment="1">
      <alignment horizontal="center"/>
    </xf>
    <xf numFmtId="0" fontId="1" fillId="0" borderId="3" xfId="0" applyFont="1" applyBorder="1" applyAlignment="1">
      <alignment horizontal="center"/>
    </xf>
    <xf numFmtId="0" fontId="1" fillId="0" borderId="0" xfId="0" applyFont="1" applyAlignment="1">
      <alignment horizontal="center"/>
    </xf>
    <xf numFmtId="0" fontId="1" fillId="0" borderId="1" xfId="1" applyNumberFormat="1" applyFont="1" applyBorder="1" applyAlignment="1">
      <alignment horizontal="center"/>
    </xf>
    <xf numFmtId="0" fontId="2" fillId="0" borderId="0" xfId="0" applyFont="1" applyAlignment="1">
      <alignment horizontal="center" wrapText="1"/>
    </xf>
    <xf numFmtId="168" fontId="1" fillId="0" borderId="2" xfId="1" applyNumberFormat="1" applyFont="1" applyBorder="1" applyAlignment="1">
      <alignment horizontal="center"/>
    </xf>
    <xf numFmtId="168" fontId="2" fillId="0" borderId="0" xfId="1" applyNumberFormat="1" applyFont="1" applyAlignment="1">
      <alignment horizontal="center"/>
    </xf>
    <xf numFmtId="168" fontId="1" fillId="0" borderId="1" xfId="1" applyNumberFormat="1" applyFont="1" applyBorder="1" applyAlignment="1">
      <alignment horizontal="center"/>
    </xf>
  </cellXfs>
  <cellStyles count="2">
    <cellStyle name="Comma" xfId="1" builtinId="3"/>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queryTables/queryTable1.xml><?xml version="1.0" encoding="utf-8"?>
<queryTable xmlns="http://schemas.openxmlformats.org/spreadsheetml/2006/main" name="II_B_cyoper" preserveFormatting="0" connectionId="19" autoFormatId="16" applyNumberFormats="0" applyBorderFormats="0" applyFontFormats="1" applyPatternFormats="1" applyAlignmentFormats="0" applyWidthHeightFormats="0"/>
</file>

<file path=xl/queryTables/queryTable10.xml><?xml version="1.0" encoding="utf-8"?>
<queryTable xmlns="http://schemas.openxmlformats.org/spreadsheetml/2006/main" name="VI_A_cyoper_hist" preserveFormatting="0" connectionId="10" autoFormatId="16" applyNumberFormats="0" applyBorderFormats="0" applyFontFormats="1" applyPatternFormats="1" applyAlignmentFormats="0" applyWidthHeightFormats="0"/>
</file>

<file path=xl/queryTables/queryTable11.xml><?xml version="1.0" encoding="utf-8"?>
<queryTable xmlns="http://schemas.openxmlformats.org/spreadsheetml/2006/main" name="VI_B_LRact_bal" preserveFormatting="0" connectionId="9" autoFormatId="16" applyNumberFormats="0" applyBorderFormats="0" applyFontFormats="1" applyPatternFormats="1" applyAlignmentFormats="0" applyWidthHeightFormats="0"/>
</file>

<file path=xl/queryTables/queryTable12.xml><?xml version="1.0" encoding="utf-8"?>
<queryTable xmlns="http://schemas.openxmlformats.org/spreadsheetml/2006/main" name="VI_C_SRfyproj" preserveFormatting="0" connectionId="8" autoFormatId="16" applyNumberFormats="0" applyBorderFormats="0" applyFontFormats="1" applyPatternFormats="1" applyAlignmentFormats="0" applyWidthHeightFormats="0"/>
</file>

<file path=xl/queryTables/queryTable13.xml><?xml version="1.0" encoding="utf-8"?>
<queryTable xmlns="http://schemas.openxmlformats.org/spreadsheetml/2006/main" name="VI_D_LRsens" preserveFormatting="0" connectionId="7" autoFormatId="16" applyNumberFormats="0" applyBorderFormats="0" applyFontFormats="1" applyPatternFormats="1" applyAlignmentFormats="0" applyWidthHeightFormats="0"/>
</file>

<file path=xl/queryTables/queryTable14.xml><?xml version="1.0" encoding="utf-8"?>
<queryTable xmlns="http://schemas.openxmlformats.org/spreadsheetml/2006/main" name="VI_E_stoch" preserveFormatting="0" connectionId="6" autoFormatId="16" applyNumberFormats="0" applyBorderFormats="0" applyFontFormats="1" applyPatternFormats="1" applyAlignmentFormats="0" applyWidthHeightFormats="0"/>
</file>

<file path=xl/queryTables/queryTable15.xml><?xml version="1.0" encoding="utf-8"?>
<queryTable xmlns="http://schemas.openxmlformats.org/spreadsheetml/2006/main" name="VI_F_infinite" preserveFormatting="0" connectionId="5" autoFormatId="16" applyNumberFormats="0" applyBorderFormats="0" applyFontFormats="1" applyPatternFormats="1" applyAlignmentFormats="0" applyWidthHeightFormats="0"/>
</file>

<file path=xl/queryTables/queryTable16.xml><?xml version="1.0" encoding="utf-8"?>
<queryTable xmlns="http://schemas.openxmlformats.org/spreadsheetml/2006/main" name="VI_G1_OASDHI_payroll" preserveFormatting="0" connectionId="4" autoFormatId="16" applyNumberFormats="0" applyBorderFormats="0" applyFontFormats="1" applyPatternFormats="1" applyAlignmentFormats="0" applyWidthHeightFormats="0"/>
</file>

<file path=xl/queryTables/queryTable17.xml><?xml version="1.0" encoding="utf-8"?>
<queryTable xmlns="http://schemas.openxmlformats.org/spreadsheetml/2006/main" name="VI_G2_OASDHI_GDP" preserveFormatting="0" connectionId="3" autoFormatId="16" applyNumberFormats="0" applyBorderFormats="0" applyFontFormats="1" applyPatternFormats="1" applyAlignmentFormats="0" applyWidthHeightFormats="0"/>
</file>

<file path=xl/queryTables/queryTable18.xml><?xml version="1.0" encoding="utf-8"?>
<queryTable xmlns="http://schemas.openxmlformats.org/spreadsheetml/2006/main" name="VI_G3_OASDHI_dollars" preserveFormatting="0" connectionId="2" autoFormatId="16" applyNumberFormats="0" applyBorderFormats="0" applyFontFormats="1" applyPatternFormats="1" applyAlignmentFormats="0" applyWidthHeightFormats="0"/>
</file>

<file path=xl/queryTables/queryTable19.xml><?xml version="1.0" encoding="utf-8"?>
<queryTable xmlns="http://schemas.openxmlformats.org/spreadsheetml/2006/main" name="VI_H_OASIforDI" preserveFormatting="0" connectionId="1" autoFormatId="16" applyNumberFormats="0" applyBorderFormats="0" applyFontFormats="1" applyPatternFormats="1" applyAlignmentFormats="0" applyWidthHeightFormats="0"/>
</file>

<file path=xl/queryTables/queryTable2.xml><?xml version="1.0" encoding="utf-8"?>
<queryTable xmlns="http://schemas.openxmlformats.org/spreadsheetml/2006/main" name="II_C_assump" preserveFormatting="0" connectionId="18" autoFormatId="16" applyNumberFormats="0" applyBorderFormats="0" applyFontFormats="1" applyPatternFormats="1" applyAlignmentFormats="0" applyWidthHeightFormats="0"/>
</file>

<file path=xl/queryTables/queryTable3.xml><?xml version="1.0" encoding="utf-8"?>
<queryTable xmlns="http://schemas.openxmlformats.org/spreadsheetml/2006/main" name="II_D_project" preserveFormatting="0" connectionId="17" autoFormatId="16" applyNumberFormats="0" applyBorderFormats="0" applyFontFormats="1" applyPatternFormats="1" applyAlignmentFormats="0" applyWidthHeightFormats="0"/>
</file>

<file path=xl/queryTables/queryTable4.xml><?xml version="1.0" encoding="utf-8"?>
<queryTable xmlns="http://schemas.openxmlformats.org/spreadsheetml/2006/main" name="III_A_cyoper" preserveFormatting="0" connectionId="16" autoFormatId="16" applyNumberFormats="0" applyBorderFormats="0" applyFontFormats="1" applyPatternFormats="1" applyAlignmentFormats="0" applyWidthHeightFormats="0"/>
</file>

<file path=xl/queryTables/queryTable5.xml><?xml version="1.0" encoding="utf-8"?>
<queryTable xmlns="http://schemas.openxmlformats.org/spreadsheetml/2006/main" name="IV_A_SRest" preserveFormatting="0" connectionId="15" autoFormatId="16" applyNumberFormats="0" applyBorderFormats="0" applyFontFormats="1" applyPatternFormats="1" applyAlignmentFormats="0" applyWidthHeightFormats="0"/>
</file>

<file path=xl/queryTables/queryTable6.xml><?xml version="1.0" encoding="utf-8"?>
<queryTable xmlns="http://schemas.openxmlformats.org/spreadsheetml/2006/main" name="IV_B_LRest" preserveFormatting="0" connectionId="14" autoFormatId="16" applyNumberFormats="0" applyBorderFormats="0" applyFontFormats="1" applyPatternFormats="1" applyAlignmentFormats="0" applyWidthHeightFormats="0"/>
</file>

<file path=xl/queryTables/queryTable7.xml><?xml version="1.0" encoding="utf-8"?>
<queryTable xmlns="http://schemas.openxmlformats.org/spreadsheetml/2006/main" name="V_A_demo" preserveFormatting="0" connectionId="13" autoFormatId="16" applyNumberFormats="0" applyBorderFormats="0" applyFontFormats="1" applyPatternFormats="1" applyAlignmentFormats="0" applyWidthHeightFormats="0"/>
</file>

<file path=xl/queryTables/queryTable8.xml><?xml version="1.0" encoding="utf-8"?>
<queryTable xmlns="http://schemas.openxmlformats.org/spreadsheetml/2006/main" name="V_B_econ" preserveFormatting="0" connectionId="12" autoFormatId="16" applyNumberFormats="0" applyBorderFormats="0" applyFontFormats="1" applyPatternFormats="1" applyAlignmentFormats="0" applyWidthHeightFormats="0"/>
</file>

<file path=xl/queryTables/queryTable9.xml><?xml version="1.0" encoding="utf-8"?>
<queryTable xmlns="http://schemas.openxmlformats.org/spreadsheetml/2006/main" name="V_C_prog" preserveFormatting="0" connectionId="11"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queryTable" Target="../queryTables/query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queryTable" Target="../queryTables/query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queryTable" Target="../queryTables/queryTable11.xml"/></Relationships>
</file>

<file path=xl/worksheets/_rels/sheet12.xml.rels><?xml version="1.0" encoding="UTF-8" standalone="yes"?>
<Relationships xmlns="http://schemas.openxmlformats.org/package/2006/relationships"><Relationship Id="rId2" Type="http://schemas.openxmlformats.org/officeDocument/2006/relationships/queryTable" Target="../queryTables/queryTable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queryTable" Target="../queryTables/queryTable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queryTable" Target="../queryTables/queryTable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queryTable" Target="../queryTables/queryTable15.xml"/></Relationships>
</file>

<file path=xl/worksheets/_rels/sheet16.xml.rels><?xml version="1.0" encoding="UTF-8" standalone="yes"?>
<Relationships xmlns="http://schemas.openxmlformats.org/package/2006/relationships"><Relationship Id="rId2" Type="http://schemas.openxmlformats.org/officeDocument/2006/relationships/queryTable" Target="../queryTables/queryTable16.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queryTable" Target="../queryTables/queryTable17.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queryTable" Target="../queryTables/queryTable18.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queryTable" Target="../queryTables/queryTable19.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queryTable" Target="../queryTables/query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queryTable" Target="../queryTables/query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queryTable" Target="../queryTables/query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queryTable" Target="../queryTables/query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queryTable" Target="../queryTables/queryTable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queryTable" Target="../queryTables/query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queryTable" Target="../queryTables/query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queryTable" Target="../queryTables/query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H43"/>
  <sheetViews>
    <sheetView tabSelected="1" workbookViewId="0"/>
  </sheetViews>
  <sheetFormatPr defaultColWidth="9.109375" defaultRowHeight="15.6" x14ac:dyDescent="0.3"/>
  <cols>
    <col min="1" max="1" width="67.5546875" style="43" bestFit="1" customWidth="1"/>
    <col min="2" max="3" width="18.88671875" style="57" customWidth="1"/>
    <col min="4" max="4" width="28" style="57" customWidth="1"/>
    <col min="5" max="5" width="34.21875" style="43" customWidth="1"/>
    <col min="6" max="6" width="22.5546875" style="43" customWidth="1"/>
    <col min="7" max="16384" width="9.109375" style="43"/>
  </cols>
  <sheetData>
    <row r="1" spans="1:8" x14ac:dyDescent="0.3">
      <c r="G1" s="44"/>
    </row>
    <row r="2" spans="1:8" x14ac:dyDescent="0.3">
      <c r="A2" s="215" t="s">
        <v>910</v>
      </c>
      <c r="B2" s="215"/>
      <c r="C2" s="215"/>
      <c r="D2" s="215"/>
    </row>
    <row r="3" spans="1:8" ht="16.2" thickBot="1" x14ac:dyDescent="0.35">
      <c r="A3" s="216" t="s">
        <v>0</v>
      </c>
      <c r="B3" s="216"/>
      <c r="C3" s="216"/>
      <c r="D3" s="216"/>
    </row>
    <row r="4" spans="1:8" x14ac:dyDescent="0.3">
      <c r="A4" s="1"/>
      <c r="B4" s="8" t="s">
        <v>1</v>
      </c>
      <c r="C4" s="8" t="s">
        <v>2</v>
      </c>
      <c r="D4" s="8" t="s">
        <v>3</v>
      </c>
    </row>
    <row r="5" spans="1:8" x14ac:dyDescent="0.3">
      <c r="A5" s="149" t="s">
        <v>912</v>
      </c>
      <c r="B5" s="130">
        <v>2804.3</v>
      </c>
      <c r="C5" s="130">
        <v>93.1</v>
      </c>
      <c r="D5" s="130">
        <v>2897.4</v>
      </c>
      <c r="F5" s="170"/>
      <c r="G5" s="170"/>
      <c r="H5" s="170"/>
    </row>
    <row r="6" spans="1:8" ht="18.600000000000001" x14ac:dyDescent="0.3">
      <c r="A6" s="1" t="s">
        <v>1222</v>
      </c>
      <c r="B6" s="85">
        <v>968.3</v>
      </c>
      <c r="C6" s="85">
        <v>149.69999999999999</v>
      </c>
      <c r="D6" s="85">
        <v>1118.0999999999999</v>
      </c>
      <c r="H6" s="171"/>
    </row>
    <row r="7" spans="1:8" x14ac:dyDescent="0.3">
      <c r="A7" s="149" t="s">
        <v>470</v>
      </c>
      <c r="B7" s="130">
        <v>856</v>
      </c>
      <c r="C7" s="130">
        <v>145.30000000000001</v>
      </c>
      <c r="D7" s="130">
        <v>1001.3</v>
      </c>
      <c r="H7" s="171"/>
    </row>
    <row r="8" spans="1:8" x14ac:dyDescent="0.3">
      <c r="A8" s="1" t="s">
        <v>471</v>
      </c>
      <c r="B8" s="85">
        <v>73.3</v>
      </c>
      <c r="C8" s="85">
        <v>2.8</v>
      </c>
      <c r="D8" s="85">
        <v>76.099999999999994</v>
      </c>
    </row>
    <row r="9" spans="1:8" x14ac:dyDescent="0.3">
      <c r="A9" s="149" t="s">
        <v>472</v>
      </c>
      <c r="B9" s="130">
        <v>39</v>
      </c>
      <c r="C9" s="130">
        <v>1.7</v>
      </c>
      <c r="D9" s="130">
        <v>40.700000000000003</v>
      </c>
    </row>
    <row r="10" spans="1:8" ht="18.600000000000001" x14ac:dyDescent="0.3">
      <c r="A10" s="1" t="s">
        <v>1223</v>
      </c>
      <c r="B10" s="85">
        <v>961</v>
      </c>
      <c r="C10" s="85">
        <v>146.30000000000001</v>
      </c>
      <c r="D10" s="85">
        <v>1107.2</v>
      </c>
      <c r="H10" s="171"/>
    </row>
    <row r="11" spans="1:8" ht="18.600000000000001" x14ac:dyDescent="0.3">
      <c r="A11" s="149" t="s">
        <v>1224</v>
      </c>
      <c r="B11" s="130">
        <v>952.4</v>
      </c>
      <c r="C11" s="130">
        <v>143.6</v>
      </c>
      <c r="D11" s="130">
        <v>1095.9000000000001</v>
      </c>
      <c r="H11" s="171"/>
    </row>
    <row r="12" spans="1:8" x14ac:dyDescent="0.3">
      <c r="A12" s="1" t="s">
        <v>473</v>
      </c>
      <c r="B12" s="85">
        <v>3.7</v>
      </c>
      <c r="C12" s="85">
        <v>2.6</v>
      </c>
      <c r="D12" s="85">
        <v>6.3</v>
      </c>
    </row>
    <row r="13" spans="1:8" x14ac:dyDescent="0.3">
      <c r="A13" s="149" t="s">
        <v>474</v>
      </c>
      <c r="B13" s="130">
        <v>4.8</v>
      </c>
      <c r="C13" s="130">
        <v>0.1</v>
      </c>
      <c r="D13" s="130">
        <v>5</v>
      </c>
    </row>
    <row r="14" spans="1:8" ht="18.600000000000001" x14ac:dyDescent="0.3">
      <c r="A14" s="1" t="s">
        <v>1227</v>
      </c>
      <c r="B14" s="85">
        <v>7.4</v>
      </c>
      <c r="C14" s="85">
        <v>3.5</v>
      </c>
      <c r="D14" s="85">
        <v>10.9</v>
      </c>
    </row>
    <row r="15" spans="1:8" ht="19.2" thickBot="1" x14ac:dyDescent="0.35">
      <c r="A15" s="150" t="s">
        <v>1225</v>
      </c>
      <c r="B15" s="132">
        <v>2811.7</v>
      </c>
      <c r="C15" s="130">
        <v>96.6</v>
      </c>
      <c r="D15" s="132">
        <v>2908.3</v>
      </c>
      <c r="F15" s="171"/>
      <c r="H15" s="171"/>
    </row>
    <row r="16" spans="1:8" x14ac:dyDescent="0.3">
      <c r="A16" s="114"/>
      <c r="B16" s="86"/>
      <c r="C16" s="116"/>
      <c r="D16" s="86"/>
    </row>
    <row r="17" spans="1:4" x14ac:dyDescent="0.3">
      <c r="B17" s="115"/>
      <c r="D17" s="115"/>
    </row>
    <row r="18" spans="1:4" ht="18.600000000000001" x14ac:dyDescent="0.3">
      <c r="A18" s="3" t="s">
        <v>914</v>
      </c>
    </row>
    <row r="19" spans="1:4" ht="42" customHeight="1" x14ac:dyDescent="0.3">
      <c r="A19" s="3" t="s">
        <v>915</v>
      </c>
    </row>
    <row r="20" spans="1:4" x14ac:dyDescent="0.3">
      <c r="A20" s="1" t="s">
        <v>607</v>
      </c>
    </row>
    <row r="21" spans="1:4" x14ac:dyDescent="0.3">
      <c r="A21" s="1" t="s">
        <v>913</v>
      </c>
    </row>
    <row r="22" spans="1:4" x14ac:dyDescent="0.3">
      <c r="A22" s="1" t="s">
        <v>913</v>
      </c>
    </row>
    <row r="23" spans="1:4" x14ac:dyDescent="0.3">
      <c r="A23" s="1" t="s">
        <v>913</v>
      </c>
    </row>
    <row r="24" spans="1:4" x14ac:dyDescent="0.3">
      <c r="A24" s="1" t="s">
        <v>913</v>
      </c>
    </row>
    <row r="25" spans="1:4" x14ac:dyDescent="0.3">
      <c r="A25" s="1" t="s">
        <v>913</v>
      </c>
    </row>
    <row r="26" spans="1:4" x14ac:dyDescent="0.3">
      <c r="A26" s="215" t="s">
        <v>911</v>
      </c>
      <c r="B26" s="215"/>
      <c r="C26" s="215"/>
      <c r="D26" s="215"/>
    </row>
    <row r="27" spans="1:4" ht="16.2" thickBot="1" x14ac:dyDescent="0.35">
      <c r="A27" s="216" t="s">
        <v>5</v>
      </c>
      <c r="B27" s="216"/>
      <c r="C27" s="216"/>
      <c r="D27" s="216"/>
    </row>
    <row r="28" spans="1:4" x14ac:dyDescent="0.3">
      <c r="A28" s="1"/>
      <c r="B28" s="8" t="s">
        <v>1</v>
      </c>
      <c r="C28" s="8" t="s">
        <v>2</v>
      </c>
      <c r="D28" s="8" t="s">
        <v>3</v>
      </c>
    </row>
    <row r="29" spans="1:4" x14ac:dyDescent="0.3">
      <c r="A29" s="1" t="s">
        <v>6</v>
      </c>
      <c r="B29" s="92">
        <v>5.3</v>
      </c>
      <c r="C29" s="92">
        <v>0.9</v>
      </c>
      <c r="D29" s="92">
        <v>6.2</v>
      </c>
    </row>
    <row r="30" spans="1:4" x14ac:dyDescent="0.3">
      <c r="A30" s="1" t="s">
        <v>7</v>
      </c>
      <c r="B30" s="92">
        <v>5.3</v>
      </c>
      <c r="C30" s="92">
        <v>0.9</v>
      </c>
      <c r="D30" s="92">
        <v>6.2</v>
      </c>
    </row>
    <row r="31" spans="1:4" ht="16.2" thickBot="1" x14ac:dyDescent="0.35">
      <c r="A31" s="9" t="s">
        <v>8</v>
      </c>
      <c r="B31" s="93">
        <v>10.6</v>
      </c>
      <c r="C31" s="93">
        <v>1.8</v>
      </c>
      <c r="D31" s="93">
        <v>12.4</v>
      </c>
    </row>
    <row r="32" spans="1:4" x14ac:dyDescent="0.3">
      <c r="A32" s="1"/>
      <c r="B32" s="8"/>
      <c r="C32" s="8"/>
      <c r="D32" s="8"/>
    </row>
    <row r="33" spans="1:4" x14ac:dyDescent="0.3">
      <c r="A33" s="1"/>
      <c r="B33" s="8"/>
      <c r="C33" s="8"/>
      <c r="D33" s="8"/>
    </row>
    <row r="34" spans="1:4" x14ac:dyDescent="0.3">
      <c r="A34" s="1" t="s">
        <v>913</v>
      </c>
    </row>
    <row r="35" spans="1:4" x14ac:dyDescent="0.3">
      <c r="A35" s="1" t="s">
        <v>913</v>
      </c>
    </row>
    <row r="36" spans="1:4" x14ac:dyDescent="0.3">
      <c r="A36" s="1" t="s">
        <v>913</v>
      </c>
    </row>
    <row r="37" spans="1:4" x14ac:dyDescent="0.3">
      <c r="A37" s="1" t="s">
        <v>913</v>
      </c>
    </row>
    <row r="38" spans="1:4" x14ac:dyDescent="0.3">
      <c r="A38" s="1" t="s">
        <v>913</v>
      </c>
    </row>
    <row r="39" spans="1:4" x14ac:dyDescent="0.3">
      <c r="A39" s="1" t="s">
        <v>913</v>
      </c>
    </row>
    <row r="40" spans="1:4" x14ac:dyDescent="0.3">
      <c r="A40" s="1" t="s">
        <v>913</v>
      </c>
    </row>
    <row r="41" spans="1:4" x14ac:dyDescent="0.3">
      <c r="A41" s="1" t="s">
        <v>913</v>
      </c>
    </row>
    <row r="42" spans="1:4" x14ac:dyDescent="0.3">
      <c r="A42" s="1" t="s">
        <v>913</v>
      </c>
    </row>
    <row r="43" spans="1:4" x14ac:dyDescent="0.3">
      <c r="A43" s="1"/>
    </row>
  </sheetData>
  <mergeCells count="4">
    <mergeCell ref="A2:D2"/>
    <mergeCell ref="A3:D3"/>
    <mergeCell ref="A26:D26"/>
    <mergeCell ref="A27:D27"/>
  </mergeCells>
  <pageMargins left="0.7" right="0.7" top="0.75" bottom="0.75" header="0.3" footer="0.3"/>
  <pageSetup orientation="portrait" horizontalDpi="240" verticalDpi="24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2:AD443"/>
  <sheetViews>
    <sheetView workbookViewId="0"/>
  </sheetViews>
  <sheetFormatPr defaultColWidth="9.109375" defaultRowHeight="15.6" x14ac:dyDescent="0.3"/>
  <cols>
    <col min="1" max="1" width="21.33203125" style="43" customWidth="1"/>
    <col min="2" max="5" width="14.6640625" style="43" customWidth="1"/>
    <col min="6" max="6" width="23.6640625" style="43" customWidth="1"/>
    <col min="7" max="7" width="14.6640625" style="43" customWidth="1"/>
    <col min="8" max="8" width="23.6640625" style="43" customWidth="1"/>
    <col min="9" max="16" width="14.6640625" style="43" customWidth="1"/>
    <col min="17" max="16384" width="9.109375" style="43"/>
  </cols>
  <sheetData>
    <row r="2" spans="1:30" x14ac:dyDescent="0.3">
      <c r="A2" s="215" t="s">
        <v>1049</v>
      </c>
      <c r="B2" s="215"/>
      <c r="C2" s="215"/>
      <c r="D2" s="215"/>
      <c r="E2" s="215"/>
      <c r="F2" s="215"/>
      <c r="G2" s="215"/>
      <c r="H2" s="215"/>
      <c r="I2" s="215"/>
      <c r="J2" s="215"/>
      <c r="K2" s="215"/>
      <c r="L2" s="215"/>
      <c r="M2" s="215"/>
      <c r="N2" s="215"/>
      <c r="O2" s="215"/>
    </row>
    <row r="3" spans="1:30" ht="16.2" thickBot="1" x14ac:dyDescent="0.35">
      <c r="A3" s="216" t="s">
        <v>80</v>
      </c>
      <c r="B3" s="216"/>
      <c r="C3" s="216"/>
      <c r="D3" s="216"/>
      <c r="E3" s="216"/>
      <c r="F3" s="216"/>
      <c r="G3" s="216"/>
      <c r="H3" s="216"/>
      <c r="I3" s="216"/>
      <c r="J3" s="216"/>
      <c r="K3" s="216"/>
      <c r="L3" s="216"/>
      <c r="M3" s="216"/>
      <c r="N3" s="216"/>
      <c r="O3" s="216"/>
    </row>
    <row r="4" spans="1:30" ht="19.2" thickBot="1" x14ac:dyDescent="0.35">
      <c r="B4" s="220" t="s">
        <v>118</v>
      </c>
      <c r="C4" s="220"/>
      <c r="D4" s="220"/>
      <c r="E4" s="220"/>
      <c r="F4" s="220"/>
      <c r="G4" s="2"/>
      <c r="H4" s="220" t="s">
        <v>131</v>
      </c>
      <c r="I4" s="220"/>
      <c r="J4" s="220"/>
      <c r="K4" s="220"/>
      <c r="L4" s="2"/>
      <c r="M4" s="220" t="s">
        <v>338</v>
      </c>
      <c r="N4" s="220"/>
      <c r="O4" s="220"/>
    </row>
    <row r="5" spans="1:30" x14ac:dyDescent="0.3">
      <c r="B5" s="57"/>
      <c r="C5" s="57"/>
      <c r="D5" s="8" t="s">
        <v>90</v>
      </c>
      <c r="E5" s="57"/>
      <c r="F5" s="57"/>
      <c r="G5" s="57"/>
      <c r="H5" s="57"/>
      <c r="I5" s="57"/>
      <c r="J5" s="8" t="s">
        <v>99</v>
      </c>
      <c r="K5" s="57"/>
      <c r="L5" s="57"/>
      <c r="M5" s="57"/>
      <c r="N5" s="57"/>
      <c r="O5" s="57"/>
    </row>
    <row r="6" spans="1:30" x14ac:dyDescent="0.3">
      <c r="B6" s="57"/>
      <c r="C6" s="8" t="s">
        <v>87</v>
      </c>
      <c r="D6" s="8" t="s">
        <v>91</v>
      </c>
      <c r="E6" s="8" t="s">
        <v>94</v>
      </c>
      <c r="F6" s="57"/>
      <c r="G6" s="57"/>
      <c r="H6" s="57"/>
      <c r="I6" s="57"/>
      <c r="J6" s="8" t="s">
        <v>100</v>
      </c>
      <c r="K6" s="8" t="s">
        <v>103</v>
      </c>
      <c r="L6" s="57"/>
      <c r="M6" s="8" t="s">
        <v>97</v>
      </c>
      <c r="N6" s="8" t="s">
        <v>18</v>
      </c>
      <c r="O6" s="40" t="s">
        <v>111</v>
      </c>
    </row>
    <row r="7" spans="1:30" x14ac:dyDescent="0.3">
      <c r="B7" s="57"/>
      <c r="C7" s="8" t="s">
        <v>88</v>
      </c>
      <c r="D7" s="8" t="s">
        <v>92</v>
      </c>
      <c r="E7" s="8" t="s">
        <v>95</v>
      </c>
      <c r="F7" s="8" t="s">
        <v>97</v>
      </c>
      <c r="G7" s="57"/>
      <c r="H7" s="57"/>
      <c r="I7" s="8" t="s">
        <v>343</v>
      </c>
      <c r="J7" s="8" t="s">
        <v>101</v>
      </c>
      <c r="K7" s="8" t="s">
        <v>104</v>
      </c>
      <c r="L7" s="57"/>
      <c r="M7" s="8" t="s">
        <v>345</v>
      </c>
      <c r="N7" s="8" t="s">
        <v>109</v>
      </c>
      <c r="O7" s="40" t="s">
        <v>112</v>
      </c>
    </row>
    <row r="8" spans="1:30" ht="19.2" thickBot="1" x14ac:dyDescent="0.35">
      <c r="A8" s="9" t="s">
        <v>129</v>
      </c>
      <c r="B8" s="10" t="s">
        <v>86</v>
      </c>
      <c r="C8" s="10" t="s">
        <v>89</v>
      </c>
      <c r="D8" s="10" t="s">
        <v>339</v>
      </c>
      <c r="E8" s="10" t="s">
        <v>340</v>
      </c>
      <c r="F8" s="10" t="s">
        <v>341</v>
      </c>
      <c r="G8" s="45"/>
      <c r="H8" s="10" t="s">
        <v>342</v>
      </c>
      <c r="I8" s="10" t="s">
        <v>344</v>
      </c>
      <c r="J8" s="10" t="s">
        <v>102</v>
      </c>
      <c r="K8" s="10" t="s">
        <v>105</v>
      </c>
      <c r="L8" s="45"/>
      <c r="M8" s="10" t="s">
        <v>108</v>
      </c>
      <c r="N8" s="10" t="s">
        <v>110</v>
      </c>
      <c r="O8" s="41" t="s">
        <v>113</v>
      </c>
      <c r="P8" s="9"/>
    </row>
    <row r="9" spans="1:30" ht="18.600000000000001" x14ac:dyDescent="0.3">
      <c r="A9" s="48" t="s">
        <v>1209</v>
      </c>
      <c r="B9" s="85">
        <v>0.8</v>
      </c>
      <c r="C9" s="85">
        <v>0.8</v>
      </c>
      <c r="D9" s="85" t="s">
        <v>600</v>
      </c>
      <c r="E9" s="85" t="s">
        <v>600</v>
      </c>
      <c r="F9" s="85" t="s">
        <v>620</v>
      </c>
      <c r="G9" s="85" t="s">
        <v>913</v>
      </c>
      <c r="H9" s="85" t="s">
        <v>620</v>
      </c>
      <c r="I9" s="85" t="s">
        <v>620</v>
      </c>
      <c r="J9" s="85" t="s">
        <v>600</v>
      </c>
      <c r="K9" s="85" t="s">
        <v>600</v>
      </c>
      <c r="L9" s="85" t="s">
        <v>913</v>
      </c>
      <c r="M9" s="85">
        <v>0.8</v>
      </c>
      <c r="N9" s="85">
        <v>0.8</v>
      </c>
      <c r="O9" s="51" t="s">
        <v>600</v>
      </c>
      <c r="Q9" s="170"/>
      <c r="R9" s="170"/>
      <c r="AB9" s="170"/>
      <c r="AC9" s="170"/>
    </row>
    <row r="10" spans="1:30" ht="18.600000000000001" x14ac:dyDescent="0.3">
      <c r="A10" s="134" t="s">
        <v>1210</v>
      </c>
      <c r="B10" s="130">
        <v>0.4</v>
      </c>
      <c r="C10" s="130">
        <v>0.4</v>
      </c>
      <c r="D10" s="130" t="s">
        <v>600</v>
      </c>
      <c r="E10" s="130" t="s">
        <v>600</v>
      </c>
      <c r="F10" s="130" t="s">
        <v>620</v>
      </c>
      <c r="G10" s="130" t="s">
        <v>913</v>
      </c>
      <c r="H10" s="130" t="s">
        <v>620</v>
      </c>
      <c r="I10" s="130" t="s">
        <v>620</v>
      </c>
      <c r="J10" s="130" t="s">
        <v>600</v>
      </c>
      <c r="K10" s="130" t="s">
        <v>600</v>
      </c>
      <c r="L10" s="130" t="s">
        <v>913</v>
      </c>
      <c r="M10" s="130">
        <v>0.4</v>
      </c>
      <c r="N10" s="130">
        <v>1.1000000000000001</v>
      </c>
      <c r="O10" s="138">
        <v>7660</v>
      </c>
      <c r="AD10" s="172"/>
    </row>
    <row r="11" spans="1:30" ht="18.600000000000001" x14ac:dyDescent="0.3">
      <c r="A11" s="48" t="s">
        <v>1211</v>
      </c>
      <c r="B11" s="85">
        <v>0.6</v>
      </c>
      <c r="C11" s="85">
        <v>0.6</v>
      </c>
      <c r="D11" s="85" t="s">
        <v>600</v>
      </c>
      <c r="E11" s="85" t="s">
        <v>600</v>
      </c>
      <c r="F11" s="85" t="s">
        <v>620</v>
      </c>
      <c r="G11" s="85" t="s">
        <v>913</v>
      </c>
      <c r="H11" s="85" t="s">
        <v>620</v>
      </c>
      <c r="I11" s="85" t="s">
        <v>620</v>
      </c>
      <c r="J11" s="85" t="s">
        <v>600</v>
      </c>
      <c r="K11" s="85" t="s">
        <v>600</v>
      </c>
      <c r="L11" s="85" t="s">
        <v>913</v>
      </c>
      <c r="M11" s="85">
        <v>0.6</v>
      </c>
      <c r="N11" s="85">
        <v>1.7</v>
      </c>
      <c r="O11" s="49">
        <v>8086</v>
      </c>
      <c r="AD11" s="172"/>
    </row>
    <row r="12" spans="1:30" x14ac:dyDescent="0.3">
      <c r="A12" s="48" t="s">
        <v>913</v>
      </c>
      <c r="B12" s="85" t="s">
        <v>913</v>
      </c>
      <c r="C12" s="85" t="s">
        <v>913</v>
      </c>
      <c r="D12" s="85" t="s">
        <v>913</v>
      </c>
      <c r="E12" s="85" t="s">
        <v>913</v>
      </c>
      <c r="F12" s="85" t="s">
        <v>913</v>
      </c>
      <c r="G12" s="85" t="s">
        <v>913</v>
      </c>
      <c r="H12" s="85" t="s">
        <v>913</v>
      </c>
      <c r="I12" s="85" t="s">
        <v>913</v>
      </c>
      <c r="J12" s="85" t="s">
        <v>913</v>
      </c>
      <c r="K12" s="85" t="s">
        <v>913</v>
      </c>
      <c r="L12" s="85" t="s">
        <v>913</v>
      </c>
      <c r="M12" s="85" t="s">
        <v>913</v>
      </c>
      <c r="N12" s="85" t="s">
        <v>913</v>
      </c>
      <c r="O12" s="49" t="s">
        <v>913</v>
      </c>
    </row>
    <row r="13" spans="1:30" x14ac:dyDescent="0.3">
      <c r="A13" s="134">
        <v>1940</v>
      </c>
      <c r="B13" s="130">
        <v>0.4</v>
      </c>
      <c r="C13" s="130">
        <v>0.3</v>
      </c>
      <c r="D13" s="130" t="s">
        <v>600</v>
      </c>
      <c r="E13" s="130" t="s">
        <v>600</v>
      </c>
      <c r="F13" s="130" t="s">
        <v>620</v>
      </c>
      <c r="G13" s="130" t="s">
        <v>913</v>
      </c>
      <c r="H13" s="130">
        <v>0.1</v>
      </c>
      <c r="I13" s="130" t="s">
        <v>620</v>
      </c>
      <c r="J13" s="130" t="s">
        <v>620</v>
      </c>
      <c r="K13" s="130" t="s">
        <v>704</v>
      </c>
      <c r="L13" s="130" t="s">
        <v>913</v>
      </c>
      <c r="M13" s="130">
        <v>0.3</v>
      </c>
      <c r="N13" s="130">
        <v>2</v>
      </c>
      <c r="O13" s="138">
        <v>2781</v>
      </c>
      <c r="W13" s="170"/>
      <c r="AD13" s="172"/>
    </row>
    <row r="14" spans="1:30" x14ac:dyDescent="0.3">
      <c r="A14" s="48">
        <v>1941</v>
      </c>
      <c r="B14" s="85">
        <v>0.8</v>
      </c>
      <c r="C14" s="85">
        <v>0.8</v>
      </c>
      <c r="D14" s="85" t="s">
        <v>600</v>
      </c>
      <c r="E14" s="85" t="s">
        <v>600</v>
      </c>
      <c r="F14" s="85">
        <v>0.1</v>
      </c>
      <c r="G14" s="85" t="s">
        <v>913</v>
      </c>
      <c r="H14" s="85">
        <v>0.1</v>
      </c>
      <c r="I14" s="85">
        <v>0.1</v>
      </c>
      <c r="J14" s="85" t="s">
        <v>620</v>
      </c>
      <c r="K14" s="85" t="s">
        <v>600</v>
      </c>
      <c r="L14" s="85" t="s">
        <v>913</v>
      </c>
      <c r="M14" s="85">
        <v>0.7</v>
      </c>
      <c r="N14" s="85">
        <v>2.8</v>
      </c>
      <c r="O14" s="49">
        <v>1782</v>
      </c>
      <c r="U14" s="170"/>
      <c r="X14" s="170"/>
      <c r="AD14" s="172"/>
    </row>
    <row r="15" spans="1:30" x14ac:dyDescent="0.3">
      <c r="A15" s="134">
        <v>1942</v>
      </c>
      <c r="B15" s="130">
        <v>1.1000000000000001</v>
      </c>
      <c r="C15" s="130">
        <v>1</v>
      </c>
      <c r="D15" s="130" t="s">
        <v>600</v>
      </c>
      <c r="E15" s="130" t="s">
        <v>600</v>
      </c>
      <c r="F15" s="130">
        <v>0.1</v>
      </c>
      <c r="G15" s="130" t="s">
        <v>913</v>
      </c>
      <c r="H15" s="130">
        <v>0.2</v>
      </c>
      <c r="I15" s="130">
        <v>0.1</v>
      </c>
      <c r="J15" s="130" t="s">
        <v>620</v>
      </c>
      <c r="K15" s="130" t="s">
        <v>600</v>
      </c>
      <c r="L15" s="130" t="s">
        <v>913</v>
      </c>
      <c r="M15" s="130">
        <v>0.9</v>
      </c>
      <c r="N15" s="130">
        <v>3.7</v>
      </c>
      <c r="O15" s="138">
        <v>1737</v>
      </c>
      <c r="AD15" s="172"/>
    </row>
    <row r="16" spans="1:30" x14ac:dyDescent="0.3">
      <c r="A16" s="48">
        <v>1943</v>
      </c>
      <c r="B16" s="85">
        <v>1.3</v>
      </c>
      <c r="C16" s="85">
        <v>1.2</v>
      </c>
      <c r="D16" s="85" t="s">
        <v>600</v>
      </c>
      <c r="E16" s="85" t="s">
        <v>600</v>
      </c>
      <c r="F16" s="85">
        <v>0.1</v>
      </c>
      <c r="G16" s="85" t="s">
        <v>913</v>
      </c>
      <c r="H16" s="85">
        <v>0.2</v>
      </c>
      <c r="I16" s="85">
        <v>0.2</v>
      </c>
      <c r="J16" s="85" t="s">
        <v>620</v>
      </c>
      <c r="K16" s="85" t="s">
        <v>600</v>
      </c>
      <c r="L16" s="85" t="s">
        <v>913</v>
      </c>
      <c r="M16" s="85">
        <v>1.1000000000000001</v>
      </c>
      <c r="N16" s="85">
        <v>4.8</v>
      </c>
      <c r="O16" s="49">
        <v>1891</v>
      </c>
      <c r="AD16" s="172"/>
    </row>
    <row r="17" spans="1:30" x14ac:dyDescent="0.3">
      <c r="A17" s="134">
        <v>1944</v>
      </c>
      <c r="B17" s="130">
        <v>1.4</v>
      </c>
      <c r="C17" s="130">
        <v>1.3</v>
      </c>
      <c r="D17" s="130" t="s">
        <v>600</v>
      </c>
      <c r="E17" s="130" t="s">
        <v>600</v>
      </c>
      <c r="F17" s="130">
        <v>0.1</v>
      </c>
      <c r="G17" s="130" t="s">
        <v>913</v>
      </c>
      <c r="H17" s="130">
        <v>0.2</v>
      </c>
      <c r="I17" s="130">
        <v>0.2</v>
      </c>
      <c r="J17" s="130" t="s">
        <v>620</v>
      </c>
      <c r="K17" s="130" t="s">
        <v>600</v>
      </c>
      <c r="L17" s="130" t="s">
        <v>913</v>
      </c>
      <c r="M17" s="130">
        <v>1.2</v>
      </c>
      <c r="N17" s="130">
        <v>6</v>
      </c>
      <c r="O17" s="138">
        <v>2025</v>
      </c>
      <c r="AD17" s="172"/>
    </row>
    <row r="18" spans="1:30" x14ac:dyDescent="0.3">
      <c r="A18" s="48" t="s">
        <v>913</v>
      </c>
      <c r="B18" s="85" t="s">
        <v>913</v>
      </c>
      <c r="C18" s="85" t="s">
        <v>913</v>
      </c>
      <c r="D18" s="85" t="s">
        <v>913</v>
      </c>
      <c r="E18" s="85" t="s">
        <v>913</v>
      </c>
      <c r="F18" s="85" t="s">
        <v>913</v>
      </c>
      <c r="G18" s="85" t="s">
        <v>913</v>
      </c>
      <c r="H18" s="85" t="s">
        <v>913</v>
      </c>
      <c r="I18" s="85" t="s">
        <v>913</v>
      </c>
      <c r="J18" s="85" t="s">
        <v>913</v>
      </c>
      <c r="K18" s="85" t="s">
        <v>913</v>
      </c>
      <c r="L18" s="85" t="s">
        <v>913</v>
      </c>
      <c r="M18" s="85" t="s">
        <v>913</v>
      </c>
      <c r="N18" s="85" t="s">
        <v>913</v>
      </c>
      <c r="O18" s="49" t="s">
        <v>913</v>
      </c>
    </row>
    <row r="19" spans="1:30" x14ac:dyDescent="0.3">
      <c r="A19" s="48">
        <v>1945</v>
      </c>
      <c r="B19" s="85">
        <v>1.4</v>
      </c>
      <c r="C19" s="85">
        <v>1.3</v>
      </c>
      <c r="D19" s="85" t="s">
        <v>600</v>
      </c>
      <c r="E19" s="85" t="s">
        <v>600</v>
      </c>
      <c r="F19" s="85">
        <v>0.1</v>
      </c>
      <c r="G19" s="85" t="s">
        <v>913</v>
      </c>
      <c r="H19" s="85">
        <v>0.3</v>
      </c>
      <c r="I19" s="85">
        <v>0.3</v>
      </c>
      <c r="J19" s="85" t="s">
        <v>620</v>
      </c>
      <c r="K19" s="85" t="s">
        <v>704</v>
      </c>
      <c r="L19" s="85" t="s">
        <v>913</v>
      </c>
      <c r="M19" s="85">
        <v>1.1000000000000001</v>
      </c>
      <c r="N19" s="85">
        <v>7.1</v>
      </c>
      <c r="O19" s="49">
        <v>1975</v>
      </c>
      <c r="AD19" s="172"/>
    </row>
    <row r="20" spans="1:30" x14ac:dyDescent="0.3">
      <c r="A20" s="134">
        <v>1946</v>
      </c>
      <c r="B20" s="130">
        <v>1.4</v>
      </c>
      <c r="C20" s="130">
        <v>1.3</v>
      </c>
      <c r="D20" s="130" t="s">
        <v>600</v>
      </c>
      <c r="E20" s="130" t="s">
        <v>600</v>
      </c>
      <c r="F20" s="130">
        <v>0.2</v>
      </c>
      <c r="G20" s="130" t="s">
        <v>913</v>
      </c>
      <c r="H20" s="130">
        <v>0.4</v>
      </c>
      <c r="I20" s="130">
        <v>0.4</v>
      </c>
      <c r="J20" s="130" t="s">
        <v>620</v>
      </c>
      <c r="K20" s="130" t="s">
        <v>600</v>
      </c>
      <c r="L20" s="130" t="s">
        <v>913</v>
      </c>
      <c r="M20" s="130">
        <v>1</v>
      </c>
      <c r="N20" s="130">
        <v>8.1</v>
      </c>
      <c r="O20" s="138">
        <v>1704</v>
      </c>
      <c r="AD20" s="172"/>
    </row>
    <row r="21" spans="1:30" x14ac:dyDescent="0.3">
      <c r="A21" s="48">
        <v>1947</v>
      </c>
      <c r="B21" s="85">
        <v>1.7</v>
      </c>
      <c r="C21" s="85">
        <v>1.6</v>
      </c>
      <c r="D21" s="85" t="s">
        <v>620</v>
      </c>
      <c r="E21" s="85" t="s">
        <v>600</v>
      </c>
      <c r="F21" s="85">
        <v>0.2</v>
      </c>
      <c r="G21" s="85" t="s">
        <v>913</v>
      </c>
      <c r="H21" s="85">
        <v>0.5</v>
      </c>
      <c r="I21" s="85">
        <v>0.5</v>
      </c>
      <c r="J21" s="85" t="s">
        <v>620</v>
      </c>
      <c r="K21" s="85" t="s">
        <v>600</v>
      </c>
      <c r="L21" s="85" t="s">
        <v>913</v>
      </c>
      <c r="M21" s="85">
        <v>1.2</v>
      </c>
      <c r="N21" s="85">
        <v>9.4</v>
      </c>
      <c r="O21" s="49">
        <v>1592</v>
      </c>
      <c r="AD21" s="172"/>
    </row>
    <row r="22" spans="1:30" x14ac:dyDescent="0.3">
      <c r="A22" s="134">
        <v>1948</v>
      </c>
      <c r="B22" s="130">
        <v>2</v>
      </c>
      <c r="C22" s="130">
        <v>1.7</v>
      </c>
      <c r="D22" s="130" t="s">
        <v>620</v>
      </c>
      <c r="E22" s="130" t="s">
        <v>600</v>
      </c>
      <c r="F22" s="130">
        <v>0.3</v>
      </c>
      <c r="G22" s="130" t="s">
        <v>913</v>
      </c>
      <c r="H22" s="130">
        <v>0.6</v>
      </c>
      <c r="I22" s="130">
        <v>0.6</v>
      </c>
      <c r="J22" s="130">
        <v>0.1</v>
      </c>
      <c r="K22" s="130" t="s">
        <v>600</v>
      </c>
      <c r="L22" s="130" t="s">
        <v>913</v>
      </c>
      <c r="M22" s="130">
        <v>1.4</v>
      </c>
      <c r="N22" s="130">
        <v>10.7</v>
      </c>
      <c r="O22" s="138">
        <v>1542</v>
      </c>
      <c r="Y22" s="170"/>
      <c r="AD22" s="172"/>
    </row>
    <row r="23" spans="1:30" x14ac:dyDescent="0.3">
      <c r="A23" s="48">
        <v>1949</v>
      </c>
      <c r="B23" s="85">
        <v>1.8</v>
      </c>
      <c r="C23" s="85">
        <v>1.7</v>
      </c>
      <c r="D23" s="85" t="s">
        <v>620</v>
      </c>
      <c r="E23" s="85" t="s">
        <v>600</v>
      </c>
      <c r="F23" s="85">
        <v>0.1</v>
      </c>
      <c r="G23" s="85" t="s">
        <v>913</v>
      </c>
      <c r="H23" s="85">
        <v>0.7</v>
      </c>
      <c r="I23" s="85">
        <v>0.7</v>
      </c>
      <c r="J23" s="85">
        <v>0.1</v>
      </c>
      <c r="K23" s="85" t="s">
        <v>600</v>
      </c>
      <c r="L23" s="85" t="s">
        <v>913</v>
      </c>
      <c r="M23" s="85">
        <v>1.1000000000000001</v>
      </c>
      <c r="N23" s="85">
        <v>11.8</v>
      </c>
      <c r="O23" s="49">
        <v>1487</v>
      </c>
      <c r="AD23" s="172"/>
    </row>
    <row r="24" spans="1:30" x14ac:dyDescent="0.3">
      <c r="A24" s="48" t="s">
        <v>913</v>
      </c>
      <c r="B24" s="85" t="s">
        <v>913</v>
      </c>
      <c r="C24" s="85" t="s">
        <v>913</v>
      </c>
      <c r="D24" s="85" t="s">
        <v>913</v>
      </c>
      <c r="E24" s="85" t="s">
        <v>913</v>
      </c>
      <c r="F24" s="85" t="s">
        <v>913</v>
      </c>
      <c r="G24" s="85" t="s">
        <v>913</v>
      </c>
      <c r="H24" s="85" t="s">
        <v>913</v>
      </c>
      <c r="I24" s="85" t="s">
        <v>913</v>
      </c>
      <c r="J24" s="85" t="s">
        <v>913</v>
      </c>
      <c r="K24" s="85" t="s">
        <v>913</v>
      </c>
      <c r="L24" s="85" t="s">
        <v>913</v>
      </c>
      <c r="M24" s="85" t="s">
        <v>913</v>
      </c>
      <c r="N24" s="85" t="s">
        <v>913</v>
      </c>
      <c r="O24" s="49" t="s">
        <v>913</v>
      </c>
    </row>
    <row r="25" spans="1:30" x14ac:dyDescent="0.3">
      <c r="A25" s="134">
        <v>1950</v>
      </c>
      <c r="B25" s="130">
        <v>2.9</v>
      </c>
      <c r="C25" s="130">
        <v>2.7</v>
      </c>
      <c r="D25" s="130" t="s">
        <v>620</v>
      </c>
      <c r="E25" s="130" t="s">
        <v>600</v>
      </c>
      <c r="F25" s="130">
        <v>0.3</v>
      </c>
      <c r="G25" s="130" t="s">
        <v>913</v>
      </c>
      <c r="H25" s="130">
        <v>1</v>
      </c>
      <c r="I25" s="130">
        <v>1</v>
      </c>
      <c r="J25" s="130">
        <v>0.1</v>
      </c>
      <c r="K25" s="130" t="s">
        <v>600</v>
      </c>
      <c r="L25" s="130" t="s">
        <v>913</v>
      </c>
      <c r="M25" s="130">
        <v>1.9</v>
      </c>
      <c r="N25" s="130">
        <v>13.7</v>
      </c>
      <c r="O25" s="138">
        <v>1156</v>
      </c>
      <c r="AD25" s="172"/>
    </row>
    <row r="26" spans="1:30" x14ac:dyDescent="0.3">
      <c r="A26" s="48">
        <v>1951</v>
      </c>
      <c r="B26" s="85">
        <v>3.8</v>
      </c>
      <c r="C26" s="85">
        <v>3.4</v>
      </c>
      <c r="D26" s="85" t="s">
        <v>620</v>
      </c>
      <c r="E26" s="85" t="s">
        <v>600</v>
      </c>
      <c r="F26" s="85">
        <v>0.4</v>
      </c>
      <c r="G26" s="85" t="s">
        <v>913</v>
      </c>
      <c r="H26" s="85">
        <v>2</v>
      </c>
      <c r="I26" s="85">
        <v>1.9</v>
      </c>
      <c r="J26" s="85">
        <v>0.1</v>
      </c>
      <c r="K26" s="85" t="s">
        <v>600</v>
      </c>
      <c r="L26" s="85" t="s">
        <v>913</v>
      </c>
      <c r="M26" s="85">
        <v>1.8</v>
      </c>
      <c r="N26" s="85">
        <v>15.5</v>
      </c>
      <c r="O26" s="49">
        <v>698</v>
      </c>
    </row>
    <row r="27" spans="1:30" x14ac:dyDescent="0.3">
      <c r="A27" s="134">
        <v>1952</v>
      </c>
      <c r="B27" s="130">
        <v>4.2</v>
      </c>
      <c r="C27" s="130">
        <v>3.8</v>
      </c>
      <c r="D27" s="130" t="s">
        <v>600</v>
      </c>
      <c r="E27" s="130" t="s">
        <v>600</v>
      </c>
      <c r="F27" s="130">
        <v>0.4</v>
      </c>
      <c r="G27" s="130" t="s">
        <v>913</v>
      </c>
      <c r="H27" s="130">
        <v>2.2999999999999998</v>
      </c>
      <c r="I27" s="130">
        <v>2.2000000000000002</v>
      </c>
      <c r="J27" s="130">
        <v>0.1</v>
      </c>
      <c r="K27" s="130" t="s">
        <v>600</v>
      </c>
      <c r="L27" s="130" t="s">
        <v>913</v>
      </c>
      <c r="M27" s="130">
        <v>1.9</v>
      </c>
      <c r="N27" s="130">
        <v>17.399999999999999</v>
      </c>
      <c r="O27" s="138">
        <v>681</v>
      </c>
    </row>
    <row r="28" spans="1:30" x14ac:dyDescent="0.3">
      <c r="A28" s="48">
        <v>1953</v>
      </c>
      <c r="B28" s="85">
        <v>4.4000000000000004</v>
      </c>
      <c r="C28" s="85">
        <v>3.9</v>
      </c>
      <c r="D28" s="85" t="s">
        <v>600</v>
      </c>
      <c r="E28" s="85" t="s">
        <v>600</v>
      </c>
      <c r="F28" s="85">
        <v>0.4</v>
      </c>
      <c r="G28" s="85" t="s">
        <v>913</v>
      </c>
      <c r="H28" s="85">
        <v>3.1</v>
      </c>
      <c r="I28" s="85">
        <v>3</v>
      </c>
      <c r="J28" s="85">
        <v>0.1</v>
      </c>
      <c r="K28" s="85" t="s">
        <v>600</v>
      </c>
      <c r="L28" s="85" t="s">
        <v>913</v>
      </c>
      <c r="M28" s="85">
        <v>1.3</v>
      </c>
      <c r="N28" s="85">
        <v>18.7</v>
      </c>
      <c r="O28" s="49">
        <v>564</v>
      </c>
    </row>
    <row r="29" spans="1:30" x14ac:dyDescent="0.3">
      <c r="A29" s="134">
        <v>1954</v>
      </c>
      <c r="B29" s="130">
        <v>5.6</v>
      </c>
      <c r="C29" s="130">
        <v>5.2</v>
      </c>
      <c r="D29" s="130" t="s">
        <v>600</v>
      </c>
      <c r="E29" s="130" t="s">
        <v>600</v>
      </c>
      <c r="F29" s="130">
        <v>0.4</v>
      </c>
      <c r="G29" s="130" t="s">
        <v>913</v>
      </c>
      <c r="H29" s="130">
        <v>3.7</v>
      </c>
      <c r="I29" s="130">
        <v>3.7</v>
      </c>
      <c r="J29" s="130">
        <v>0.1</v>
      </c>
      <c r="K29" s="130" t="s">
        <v>620</v>
      </c>
      <c r="L29" s="130" t="s">
        <v>913</v>
      </c>
      <c r="M29" s="130">
        <v>1.9</v>
      </c>
      <c r="N29" s="130">
        <v>20.6</v>
      </c>
      <c r="O29" s="138">
        <v>500</v>
      </c>
    </row>
    <row r="30" spans="1:30" x14ac:dyDescent="0.3">
      <c r="A30" s="48" t="s">
        <v>913</v>
      </c>
      <c r="B30" s="85" t="s">
        <v>913</v>
      </c>
      <c r="C30" s="85" t="s">
        <v>913</v>
      </c>
      <c r="D30" s="85" t="s">
        <v>913</v>
      </c>
      <c r="E30" s="85" t="s">
        <v>913</v>
      </c>
      <c r="F30" s="85" t="s">
        <v>913</v>
      </c>
      <c r="G30" s="85" t="s">
        <v>913</v>
      </c>
      <c r="H30" s="85" t="s">
        <v>913</v>
      </c>
      <c r="I30" s="85" t="s">
        <v>913</v>
      </c>
      <c r="J30" s="85" t="s">
        <v>913</v>
      </c>
      <c r="K30" s="85" t="s">
        <v>913</v>
      </c>
      <c r="L30" s="85" t="s">
        <v>913</v>
      </c>
      <c r="M30" s="85" t="s">
        <v>913</v>
      </c>
      <c r="N30" s="85" t="s">
        <v>913</v>
      </c>
      <c r="O30" s="49" t="s">
        <v>913</v>
      </c>
    </row>
    <row r="31" spans="1:30" x14ac:dyDescent="0.3">
      <c r="A31" s="48">
        <v>1955</v>
      </c>
      <c r="B31" s="85">
        <v>6.2</v>
      </c>
      <c r="C31" s="85">
        <v>5.7</v>
      </c>
      <c r="D31" s="85" t="s">
        <v>600</v>
      </c>
      <c r="E31" s="85" t="s">
        <v>600</v>
      </c>
      <c r="F31" s="85">
        <v>0.5</v>
      </c>
      <c r="G31" s="85" t="s">
        <v>913</v>
      </c>
      <c r="H31" s="85">
        <v>5.0999999999999996</v>
      </c>
      <c r="I31" s="85">
        <v>5</v>
      </c>
      <c r="J31" s="85">
        <v>0.1</v>
      </c>
      <c r="K31" s="85" t="s">
        <v>620</v>
      </c>
      <c r="L31" s="85" t="s">
        <v>913</v>
      </c>
      <c r="M31" s="85">
        <v>1.1000000000000001</v>
      </c>
      <c r="N31" s="85">
        <v>21.7</v>
      </c>
      <c r="O31" s="49">
        <v>405</v>
      </c>
    </row>
    <row r="32" spans="1:30" x14ac:dyDescent="0.3">
      <c r="A32" s="134">
        <v>1956</v>
      </c>
      <c r="B32" s="130">
        <v>6.7</v>
      </c>
      <c r="C32" s="130">
        <v>6.2</v>
      </c>
      <c r="D32" s="130" t="s">
        <v>600</v>
      </c>
      <c r="E32" s="130" t="s">
        <v>600</v>
      </c>
      <c r="F32" s="130">
        <v>0.5</v>
      </c>
      <c r="G32" s="130" t="s">
        <v>913</v>
      </c>
      <c r="H32" s="130">
        <v>5.8</v>
      </c>
      <c r="I32" s="130">
        <v>5.7</v>
      </c>
      <c r="J32" s="130">
        <v>0.1</v>
      </c>
      <c r="K32" s="130" t="s">
        <v>620</v>
      </c>
      <c r="L32" s="130" t="s">
        <v>913</v>
      </c>
      <c r="M32" s="130">
        <v>0.9</v>
      </c>
      <c r="N32" s="130">
        <v>22.5</v>
      </c>
      <c r="O32" s="138">
        <v>371</v>
      </c>
    </row>
    <row r="33" spans="1:26" x14ac:dyDescent="0.3">
      <c r="A33" s="48">
        <v>1957</v>
      </c>
      <c r="B33" s="85">
        <v>7.4</v>
      </c>
      <c r="C33" s="85">
        <v>6.8</v>
      </c>
      <c r="D33" s="85" t="s">
        <v>600</v>
      </c>
      <c r="E33" s="85" t="s">
        <v>600</v>
      </c>
      <c r="F33" s="85">
        <v>0.6</v>
      </c>
      <c r="G33" s="85" t="s">
        <v>913</v>
      </c>
      <c r="H33" s="85">
        <v>7.5</v>
      </c>
      <c r="I33" s="85">
        <v>7.3</v>
      </c>
      <c r="J33" s="85">
        <v>0.2</v>
      </c>
      <c r="K33" s="85" t="s">
        <v>620</v>
      </c>
      <c r="L33" s="85" t="s">
        <v>913</v>
      </c>
      <c r="M33" s="85">
        <v>-0.1</v>
      </c>
      <c r="N33" s="85">
        <v>22.4</v>
      </c>
      <c r="O33" s="49">
        <v>300</v>
      </c>
    </row>
    <row r="34" spans="1:26" x14ac:dyDescent="0.3">
      <c r="A34" s="134">
        <v>1958</v>
      </c>
      <c r="B34" s="130">
        <v>8.1</v>
      </c>
      <c r="C34" s="130">
        <v>7.6</v>
      </c>
      <c r="D34" s="130" t="s">
        <v>600</v>
      </c>
      <c r="E34" s="130" t="s">
        <v>600</v>
      </c>
      <c r="F34" s="130">
        <v>0.6</v>
      </c>
      <c r="G34" s="130" t="s">
        <v>913</v>
      </c>
      <c r="H34" s="130">
        <v>8.6</v>
      </c>
      <c r="I34" s="130">
        <v>8.3000000000000007</v>
      </c>
      <c r="J34" s="130">
        <v>0.2</v>
      </c>
      <c r="K34" s="130">
        <v>0.1</v>
      </c>
      <c r="L34" s="130" t="s">
        <v>913</v>
      </c>
      <c r="M34" s="130">
        <v>-0.5</v>
      </c>
      <c r="N34" s="130">
        <v>21.9</v>
      </c>
      <c r="O34" s="138">
        <v>259</v>
      </c>
      <c r="Z34" s="170"/>
    </row>
    <row r="35" spans="1:26" x14ac:dyDescent="0.3">
      <c r="A35" s="48">
        <v>1959</v>
      </c>
      <c r="B35" s="85">
        <v>8.6</v>
      </c>
      <c r="C35" s="85">
        <v>8.1</v>
      </c>
      <c r="D35" s="85" t="s">
        <v>600</v>
      </c>
      <c r="E35" s="85" t="s">
        <v>600</v>
      </c>
      <c r="F35" s="85">
        <v>0.5</v>
      </c>
      <c r="G35" s="85" t="s">
        <v>913</v>
      </c>
      <c r="H35" s="85">
        <v>10.3</v>
      </c>
      <c r="I35" s="85">
        <v>9.8000000000000007</v>
      </c>
      <c r="J35" s="85">
        <v>0.2</v>
      </c>
      <c r="K35" s="85">
        <v>0.3</v>
      </c>
      <c r="L35" s="85" t="s">
        <v>913</v>
      </c>
      <c r="M35" s="85">
        <v>-1.7</v>
      </c>
      <c r="N35" s="85">
        <v>20.100000000000001</v>
      </c>
      <c r="O35" s="49">
        <v>212</v>
      </c>
    </row>
    <row r="36" spans="1:26" x14ac:dyDescent="0.3">
      <c r="A36" s="48" t="s">
        <v>913</v>
      </c>
      <c r="B36" s="85" t="s">
        <v>913</v>
      </c>
      <c r="C36" s="85" t="s">
        <v>913</v>
      </c>
      <c r="D36" s="85" t="s">
        <v>913</v>
      </c>
      <c r="E36" s="85" t="s">
        <v>913</v>
      </c>
      <c r="F36" s="85" t="s">
        <v>913</v>
      </c>
      <c r="G36" s="85" t="s">
        <v>913</v>
      </c>
      <c r="H36" s="85" t="s">
        <v>913</v>
      </c>
      <c r="I36" s="85" t="s">
        <v>913</v>
      </c>
      <c r="J36" s="85" t="s">
        <v>913</v>
      </c>
      <c r="K36" s="85" t="s">
        <v>913</v>
      </c>
      <c r="L36" s="85" t="s">
        <v>913</v>
      </c>
      <c r="M36" s="85" t="s">
        <v>913</v>
      </c>
      <c r="N36" s="85" t="s">
        <v>913</v>
      </c>
      <c r="O36" s="49" t="s">
        <v>913</v>
      </c>
    </row>
    <row r="37" spans="1:26" x14ac:dyDescent="0.3">
      <c r="A37" s="134">
        <v>1960</v>
      </c>
      <c r="B37" s="130">
        <v>11.4</v>
      </c>
      <c r="C37" s="130">
        <v>10.9</v>
      </c>
      <c r="D37" s="130" t="s">
        <v>600</v>
      </c>
      <c r="E37" s="130" t="s">
        <v>600</v>
      </c>
      <c r="F37" s="130">
        <v>0.5</v>
      </c>
      <c r="G37" s="130" t="s">
        <v>913</v>
      </c>
      <c r="H37" s="130">
        <v>11.2</v>
      </c>
      <c r="I37" s="130">
        <v>10.7</v>
      </c>
      <c r="J37" s="130">
        <v>0.2</v>
      </c>
      <c r="K37" s="130">
        <v>0.3</v>
      </c>
      <c r="L37" s="130" t="s">
        <v>913</v>
      </c>
      <c r="M37" s="130">
        <v>0.2</v>
      </c>
      <c r="N37" s="130">
        <v>20.3</v>
      </c>
      <c r="O37" s="138">
        <v>180</v>
      </c>
    </row>
    <row r="38" spans="1:26" x14ac:dyDescent="0.3">
      <c r="A38" s="48">
        <v>1961</v>
      </c>
      <c r="B38" s="85">
        <v>11.8</v>
      </c>
      <c r="C38" s="85">
        <v>11.3</v>
      </c>
      <c r="D38" s="85" t="s">
        <v>600</v>
      </c>
      <c r="E38" s="85" t="s">
        <v>600</v>
      </c>
      <c r="F38" s="85">
        <v>0.5</v>
      </c>
      <c r="G38" s="85" t="s">
        <v>913</v>
      </c>
      <c r="H38" s="85">
        <v>12.4</v>
      </c>
      <c r="I38" s="85">
        <v>11.9</v>
      </c>
      <c r="J38" s="85">
        <v>0.2</v>
      </c>
      <c r="K38" s="85">
        <v>0.3</v>
      </c>
      <c r="L38" s="85" t="s">
        <v>913</v>
      </c>
      <c r="M38" s="85">
        <v>-0.6</v>
      </c>
      <c r="N38" s="85">
        <v>19.7</v>
      </c>
      <c r="O38" s="49">
        <v>163</v>
      </c>
    </row>
    <row r="39" spans="1:26" x14ac:dyDescent="0.3">
      <c r="A39" s="134">
        <v>1962</v>
      </c>
      <c r="B39" s="130">
        <v>12.6</v>
      </c>
      <c r="C39" s="130">
        <v>12.1</v>
      </c>
      <c r="D39" s="130" t="s">
        <v>600</v>
      </c>
      <c r="E39" s="130" t="s">
        <v>600</v>
      </c>
      <c r="F39" s="130">
        <v>0.5</v>
      </c>
      <c r="G39" s="130" t="s">
        <v>913</v>
      </c>
      <c r="H39" s="130">
        <v>14</v>
      </c>
      <c r="I39" s="130">
        <v>13.4</v>
      </c>
      <c r="J39" s="130">
        <v>0.3</v>
      </c>
      <c r="K39" s="130">
        <v>0.4</v>
      </c>
      <c r="L39" s="130" t="s">
        <v>913</v>
      </c>
      <c r="M39" s="130">
        <v>-1.4</v>
      </c>
      <c r="N39" s="130">
        <v>18.3</v>
      </c>
      <c r="O39" s="138">
        <v>141</v>
      </c>
    </row>
    <row r="40" spans="1:26" x14ac:dyDescent="0.3">
      <c r="A40" s="48">
        <v>1963</v>
      </c>
      <c r="B40" s="85">
        <v>15.1</v>
      </c>
      <c r="C40" s="85">
        <v>14.5</v>
      </c>
      <c r="D40" s="85" t="s">
        <v>600</v>
      </c>
      <c r="E40" s="85" t="s">
        <v>600</v>
      </c>
      <c r="F40" s="85">
        <v>0.5</v>
      </c>
      <c r="G40" s="85" t="s">
        <v>913</v>
      </c>
      <c r="H40" s="85">
        <v>14.9</v>
      </c>
      <c r="I40" s="85">
        <v>14.2</v>
      </c>
      <c r="J40" s="85">
        <v>0.3</v>
      </c>
      <c r="K40" s="85">
        <v>0.4</v>
      </c>
      <c r="L40" s="85" t="s">
        <v>913</v>
      </c>
      <c r="M40" s="85">
        <v>0.1</v>
      </c>
      <c r="N40" s="85">
        <v>18.5</v>
      </c>
      <c r="O40" s="49">
        <v>123</v>
      </c>
    </row>
    <row r="41" spans="1:26" x14ac:dyDescent="0.3">
      <c r="A41" s="134">
        <v>1964</v>
      </c>
      <c r="B41" s="130">
        <v>16.3</v>
      </c>
      <c r="C41" s="130">
        <v>15.7</v>
      </c>
      <c r="D41" s="130" t="s">
        <v>600</v>
      </c>
      <c r="E41" s="130" t="s">
        <v>600</v>
      </c>
      <c r="F41" s="130">
        <v>0.6</v>
      </c>
      <c r="G41" s="130" t="s">
        <v>913</v>
      </c>
      <c r="H41" s="130">
        <v>15.6</v>
      </c>
      <c r="I41" s="130">
        <v>14.9</v>
      </c>
      <c r="J41" s="130">
        <v>0.3</v>
      </c>
      <c r="K41" s="130">
        <v>0.4</v>
      </c>
      <c r="L41" s="130" t="s">
        <v>913</v>
      </c>
      <c r="M41" s="130">
        <v>0.6</v>
      </c>
      <c r="N41" s="130">
        <v>19.100000000000001</v>
      </c>
      <c r="O41" s="138">
        <v>118</v>
      </c>
    </row>
    <row r="42" spans="1:26" x14ac:dyDescent="0.3">
      <c r="A42" s="48" t="s">
        <v>913</v>
      </c>
      <c r="B42" s="85" t="s">
        <v>913</v>
      </c>
      <c r="C42" s="85" t="s">
        <v>913</v>
      </c>
      <c r="D42" s="85" t="s">
        <v>913</v>
      </c>
      <c r="E42" s="85" t="s">
        <v>913</v>
      </c>
      <c r="F42" s="85" t="s">
        <v>913</v>
      </c>
      <c r="G42" s="85" t="s">
        <v>913</v>
      </c>
      <c r="H42" s="85" t="s">
        <v>913</v>
      </c>
      <c r="I42" s="85" t="s">
        <v>913</v>
      </c>
      <c r="J42" s="85" t="s">
        <v>913</v>
      </c>
      <c r="K42" s="85" t="s">
        <v>913</v>
      </c>
      <c r="L42" s="85" t="s">
        <v>913</v>
      </c>
      <c r="M42" s="85" t="s">
        <v>913</v>
      </c>
      <c r="N42" s="85" t="s">
        <v>913</v>
      </c>
      <c r="O42" s="49" t="s">
        <v>913</v>
      </c>
    </row>
    <row r="43" spans="1:26" x14ac:dyDescent="0.3">
      <c r="A43" s="48">
        <v>1965</v>
      </c>
      <c r="B43" s="85">
        <v>16.600000000000001</v>
      </c>
      <c r="C43" s="85">
        <v>16</v>
      </c>
      <c r="D43" s="85" t="s">
        <v>600</v>
      </c>
      <c r="E43" s="85" t="s">
        <v>600</v>
      </c>
      <c r="F43" s="85">
        <v>0.6</v>
      </c>
      <c r="G43" s="85" t="s">
        <v>913</v>
      </c>
      <c r="H43" s="85">
        <v>17.5</v>
      </c>
      <c r="I43" s="85">
        <v>16.7</v>
      </c>
      <c r="J43" s="85">
        <v>0.3</v>
      </c>
      <c r="K43" s="85">
        <v>0.4</v>
      </c>
      <c r="L43" s="85" t="s">
        <v>913</v>
      </c>
      <c r="M43" s="85">
        <v>-0.9</v>
      </c>
      <c r="N43" s="85">
        <v>18.2</v>
      </c>
      <c r="O43" s="49">
        <v>109</v>
      </c>
    </row>
    <row r="44" spans="1:26" x14ac:dyDescent="0.3">
      <c r="A44" s="134">
        <v>1966</v>
      </c>
      <c r="B44" s="130">
        <v>21.3</v>
      </c>
      <c r="C44" s="130">
        <v>20.6</v>
      </c>
      <c r="D44" s="130">
        <v>0.1</v>
      </c>
      <c r="E44" s="130" t="s">
        <v>600</v>
      </c>
      <c r="F44" s="130">
        <v>0.6</v>
      </c>
      <c r="G44" s="130" t="s">
        <v>913</v>
      </c>
      <c r="H44" s="130">
        <v>19</v>
      </c>
      <c r="I44" s="130">
        <v>18.3</v>
      </c>
      <c r="J44" s="130">
        <v>0.3</v>
      </c>
      <c r="K44" s="130">
        <v>0.4</v>
      </c>
      <c r="L44" s="130" t="s">
        <v>913</v>
      </c>
      <c r="M44" s="130">
        <v>2.2999999999999998</v>
      </c>
      <c r="N44" s="130">
        <v>20.6</v>
      </c>
      <c r="O44" s="138">
        <v>96</v>
      </c>
      <c r="S44" s="170"/>
    </row>
    <row r="45" spans="1:26" x14ac:dyDescent="0.3">
      <c r="A45" s="48">
        <v>1967</v>
      </c>
      <c r="B45" s="85">
        <v>24</v>
      </c>
      <c r="C45" s="85">
        <v>23.1</v>
      </c>
      <c r="D45" s="85">
        <v>0.1</v>
      </c>
      <c r="E45" s="85" t="s">
        <v>600</v>
      </c>
      <c r="F45" s="85">
        <v>0.8</v>
      </c>
      <c r="G45" s="85" t="s">
        <v>913</v>
      </c>
      <c r="H45" s="85">
        <v>20.399999999999999</v>
      </c>
      <c r="I45" s="85">
        <v>19.5</v>
      </c>
      <c r="J45" s="85">
        <v>0.4</v>
      </c>
      <c r="K45" s="85">
        <v>0.5</v>
      </c>
      <c r="L45" s="85" t="s">
        <v>913</v>
      </c>
      <c r="M45" s="85">
        <v>3.7</v>
      </c>
      <c r="N45" s="85">
        <v>24.2</v>
      </c>
      <c r="O45" s="49">
        <v>101</v>
      </c>
    </row>
    <row r="46" spans="1:26" x14ac:dyDescent="0.3">
      <c r="A46" s="134">
        <v>1968</v>
      </c>
      <c r="B46" s="130">
        <v>25</v>
      </c>
      <c r="C46" s="130">
        <v>23.7</v>
      </c>
      <c r="D46" s="130">
        <v>0.4</v>
      </c>
      <c r="E46" s="130" t="s">
        <v>600</v>
      </c>
      <c r="F46" s="130">
        <v>0.9</v>
      </c>
      <c r="G46" s="130" t="s">
        <v>913</v>
      </c>
      <c r="H46" s="130">
        <v>23.6</v>
      </c>
      <c r="I46" s="130">
        <v>22.6</v>
      </c>
      <c r="J46" s="130">
        <v>0.5</v>
      </c>
      <c r="K46" s="130">
        <v>0.4</v>
      </c>
      <c r="L46" s="130" t="s">
        <v>913</v>
      </c>
      <c r="M46" s="130">
        <v>1.5</v>
      </c>
      <c r="N46" s="130">
        <v>25.7</v>
      </c>
      <c r="O46" s="138">
        <v>103</v>
      </c>
    </row>
    <row r="47" spans="1:26" x14ac:dyDescent="0.3">
      <c r="A47" s="48">
        <v>1969</v>
      </c>
      <c r="B47" s="85">
        <v>29.6</v>
      </c>
      <c r="C47" s="85">
        <v>27.9</v>
      </c>
      <c r="D47" s="85">
        <v>0.4</v>
      </c>
      <c r="E47" s="85" t="s">
        <v>600</v>
      </c>
      <c r="F47" s="85">
        <v>1.2</v>
      </c>
      <c r="G47" s="85" t="s">
        <v>913</v>
      </c>
      <c r="H47" s="85">
        <v>25.2</v>
      </c>
      <c r="I47" s="85">
        <v>24.2</v>
      </c>
      <c r="J47" s="85">
        <v>0.5</v>
      </c>
      <c r="K47" s="85">
        <v>0.5</v>
      </c>
      <c r="L47" s="85" t="s">
        <v>913</v>
      </c>
      <c r="M47" s="85">
        <v>4.4000000000000004</v>
      </c>
      <c r="N47" s="85">
        <v>30.1</v>
      </c>
      <c r="O47" s="49">
        <v>102</v>
      </c>
    </row>
    <row r="48" spans="1:26" x14ac:dyDescent="0.3">
      <c r="A48" s="48" t="s">
        <v>913</v>
      </c>
      <c r="B48" s="85" t="s">
        <v>913</v>
      </c>
      <c r="C48" s="85" t="s">
        <v>913</v>
      </c>
      <c r="D48" s="85" t="s">
        <v>913</v>
      </c>
      <c r="E48" s="85" t="s">
        <v>913</v>
      </c>
      <c r="F48" s="85" t="s">
        <v>913</v>
      </c>
      <c r="G48" s="85" t="s">
        <v>913</v>
      </c>
      <c r="H48" s="85" t="s">
        <v>913</v>
      </c>
      <c r="I48" s="85" t="s">
        <v>913</v>
      </c>
      <c r="J48" s="85" t="s">
        <v>913</v>
      </c>
      <c r="K48" s="85" t="s">
        <v>913</v>
      </c>
      <c r="L48" s="85" t="s">
        <v>913</v>
      </c>
      <c r="M48" s="85" t="s">
        <v>913</v>
      </c>
      <c r="N48" s="85" t="s">
        <v>913</v>
      </c>
      <c r="O48" s="49" t="s">
        <v>913</v>
      </c>
    </row>
    <row r="49" spans="1:15" x14ac:dyDescent="0.3">
      <c r="A49" s="134">
        <v>1970</v>
      </c>
      <c r="B49" s="130">
        <v>32.200000000000003</v>
      </c>
      <c r="C49" s="130">
        <v>30.3</v>
      </c>
      <c r="D49" s="130">
        <v>0.4</v>
      </c>
      <c r="E49" s="130" t="s">
        <v>600</v>
      </c>
      <c r="F49" s="130">
        <v>1.5</v>
      </c>
      <c r="G49" s="130" t="s">
        <v>913</v>
      </c>
      <c r="H49" s="130">
        <v>29.8</v>
      </c>
      <c r="I49" s="130">
        <v>28.8</v>
      </c>
      <c r="J49" s="130">
        <v>0.5</v>
      </c>
      <c r="K49" s="130">
        <v>0.6</v>
      </c>
      <c r="L49" s="130" t="s">
        <v>913</v>
      </c>
      <c r="M49" s="130">
        <v>2.4</v>
      </c>
      <c r="N49" s="130">
        <v>32.5</v>
      </c>
      <c r="O49" s="138">
        <v>101</v>
      </c>
    </row>
    <row r="50" spans="1:15" x14ac:dyDescent="0.3">
      <c r="A50" s="48">
        <v>1971</v>
      </c>
      <c r="B50" s="85">
        <v>35.9</v>
      </c>
      <c r="C50" s="85">
        <v>33.700000000000003</v>
      </c>
      <c r="D50" s="85">
        <v>0.5</v>
      </c>
      <c r="E50" s="85" t="s">
        <v>600</v>
      </c>
      <c r="F50" s="85">
        <v>1.7</v>
      </c>
      <c r="G50" s="85" t="s">
        <v>913</v>
      </c>
      <c r="H50" s="85">
        <v>34.5</v>
      </c>
      <c r="I50" s="85">
        <v>33.4</v>
      </c>
      <c r="J50" s="85">
        <v>0.5</v>
      </c>
      <c r="K50" s="85">
        <v>0.6</v>
      </c>
      <c r="L50" s="85" t="s">
        <v>913</v>
      </c>
      <c r="M50" s="85">
        <v>1.3</v>
      </c>
      <c r="N50" s="85">
        <v>33.799999999999997</v>
      </c>
      <c r="O50" s="49">
        <v>94</v>
      </c>
    </row>
    <row r="51" spans="1:15" x14ac:dyDescent="0.3">
      <c r="A51" s="134">
        <v>1972</v>
      </c>
      <c r="B51" s="130">
        <v>40.1</v>
      </c>
      <c r="C51" s="130">
        <v>37.799999999999997</v>
      </c>
      <c r="D51" s="130">
        <v>0.5</v>
      </c>
      <c r="E51" s="130" t="s">
        <v>600</v>
      </c>
      <c r="F51" s="130">
        <v>1.8</v>
      </c>
      <c r="G51" s="130" t="s">
        <v>913</v>
      </c>
      <c r="H51" s="130">
        <v>38.5</v>
      </c>
      <c r="I51" s="130">
        <v>37.1</v>
      </c>
      <c r="J51" s="130">
        <v>0.7</v>
      </c>
      <c r="K51" s="130">
        <v>0.7</v>
      </c>
      <c r="L51" s="130" t="s">
        <v>913</v>
      </c>
      <c r="M51" s="130">
        <v>1.5</v>
      </c>
      <c r="N51" s="130">
        <v>35.299999999999997</v>
      </c>
      <c r="O51" s="138">
        <v>88</v>
      </c>
    </row>
    <row r="52" spans="1:15" x14ac:dyDescent="0.3">
      <c r="A52" s="48">
        <v>1973</v>
      </c>
      <c r="B52" s="85">
        <v>48.3</v>
      </c>
      <c r="C52" s="85">
        <v>46</v>
      </c>
      <c r="D52" s="85">
        <v>0.4</v>
      </c>
      <c r="E52" s="85" t="s">
        <v>600</v>
      </c>
      <c r="F52" s="85">
        <v>1.9</v>
      </c>
      <c r="G52" s="85" t="s">
        <v>913</v>
      </c>
      <c r="H52" s="85">
        <v>47.2</v>
      </c>
      <c r="I52" s="85">
        <v>45.7</v>
      </c>
      <c r="J52" s="85">
        <v>0.6</v>
      </c>
      <c r="K52" s="85">
        <v>0.8</v>
      </c>
      <c r="L52" s="85" t="s">
        <v>913</v>
      </c>
      <c r="M52" s="85">
        <v>1.2</v>
      </c>
      <c r="N52" s="85">
        <v>36.5</v>
      </c>
      <c r="O52" s="49">
        <v>75</v>
      </c>
    </row>
    <row r="53" spans="1:15" x14ac:dyDescent="0.3">
      <c r="A53" s="134">
        <v>1974</v>
      </c>
      <c r="B53" s="130">
        <v>54.7</v>
      </c>
      <c r="C53" s="130">
        <v>52.1</v>
      </c>
      <c r="D53" s="130">
        <v>0.4</v>
      </c>
      <c r="E53" s="130" t="s">
        <v>600</v>
      </c>
      <c r="F53" s="130">
        <v>2.2000000000000002</v>
      </c>
      <c r="G53" s="130" t="s">
        <v>913</v>
      </c>
      <c r="H53" s="130">
        <v>53.4</v>
      </c>
      <c r="I53" s="130">
        <v>51.6</v>
      </c>
      <c r="J53" s="130">
        <v>0.9</v>
      </c>
      <c r="K53" s="130">
        <v>0.9</v>
      </c>
      <c r="L53" s="130" t="s">
        <v>913</v>
      </c>
      <c r="M53" s="130">
        <v>1.3</v>
      </c>
      <c r="N53" s="130">
        <v>37.799999999999997</v>
      </c>
      <c r="O53" s="138">
        <v>68</v>
      </c>
    </row>
    <row r="54" spans="1:15" x14ac:dyDescent="0.3">
      <c r="A54" s="48" t="s">
        <v>913</v>
      </c>
      <c r="B54" s="85" t="s">
        <v>913</v>
      </c>
      <c r="C54" s="85" t="s">
        <v>913</v>
      </c>
      <c r="D54" s="85" t="s">
        <v>913</v>
      </c>
      <c r="E54" s="85" t="s">
        <v>913</v>
      </c>
      <c r="F54" s="85" t="s">
        <v>913</v>
      </c>
      <c r="G54" s="85" t="s">
        <v>913</v>
      </c>
      <c r="H54" s="85" t="s">
        <v>913</v>
      </c>
      <c r="I54" s="85" t="s">
        <v>913</v>
      </c>
      <c r="J54" s="85" t="s">
        <v>913</v>
      </c>
      <c r="K54" s="85" t="s">
        <v>913</v>
      </c>
      <c r="L54" s="85" t="s">
        <v>913</v>
      </c>
      <c r="M54" s="85" t="s">
        <v>913</v>
      </c>
      <c r="N54" s="85" t="s">
        <v>913</v>
      </c>
      <c r="O54" s="49" t="s">
        <v>913</v>
      </c>
    </row>
    <row r="55" spans="1:15" x14ac:dyDescent="0.3">
      <c r="A55" s="48">
        <v>1975</v>
      </c>
      <c r="B55" s="85">
        <v>59.6</v>
      </c>
      <c r="C55" s="85">
        <v>56.8</v>
      </c>
      <c r="D55" s="85">
        <v>0.4</v>
      </c>
      <c r="E55" s="85" t="s">
        <v>600</v>
      </c>
      <c r="F55" s="85">
        <v>2.4</v>
      </c>
      <c r="G55" s="85" t="s">
        <v>913</v>
      </c>
      <c r="H55" s="85">
        <v>60.4</v>
      </c>
      <c r="I55" s="85">
        <v>58.5</v>
      </c>
      <c r="J55" s="85">
        <v>0.9</v>
      </c>
      <c r="K55" s="85">
        <v>1</v>
      </c>
      <c r="L55" s="85" t="s">
        <v>913</v>
      </c>
      <c r="M55" s="85">
        <v>-0.8</v>
      </c>
      <c r="N55" s="85">
        <v>37</v>
      </c>
      <c r="O55" s="49">
        <v>63</v>
      </c>
    </row>
    <row r="56" spans="1:15" x14ac:dyDescent="0.3">
      <c r="A56" s="134">
        <v>1976</v>
      </c>
      <c r="B56" s="130">
        <v>66.3</v>
      </c>
      <c r="C56" s="130">
        <v>63.4</v>
      </c>
      <c r="D56" s="130">
        <v>0.6</v>
      </c>
      <c r="E56" s="130" t="s">
        <v>600</v>
      </c>
      <c r="F56" s="130">
        <v>2.2999999999999998</v>
      </c>
      <c r="G56" s="130" t="s">
        <v>913</v>
      </c>
      <c r="H56" s="130">
        <v>67.900000000000006</v>
      </c>
      <c r="I56" s="130">
        <v>65.7</v>
      </c>
      <c r="J56" s="130">
        <v>1</v>
      </c>
      <c r="K56" s="130">
        <v>1.2</v>
      </c>
      <c r="L56" s="130" t="s">
        <v>913</v>
      </c>
      <c r="M56" s="130">
        <v>-1.6</v>
      </c>
      <c r="N56" s="130">
        <v>35.4</v>
      </c>
      <c r="O56" s="138">
        <v>54</v>
      </c>
    </row>
    <row r="57" spans="1:15" x14ac:dyDescent="0.3">
      <c r="A57" s="48">
        <v>1977</v>
      </c>
      <c r="B57" s="85">
        <v>72.400000000000006</v>
      </c>
      <c r="C57" s="85">
        <v>69.599999999999994</v>
      </c>
      <c r="D57" s="85">
        <v>0.6</v>
      </c>
      <c r="E57" s="85" t="s">
        <v>600</v>
      </c>
      <c r="F57" s="85">
        <v>2.2000000000000002</v>
      </c>
      <c r="G57" s="85" t="s">
        <v>913</v>
      </c>
      <c r="H57" s="85">
        <v>75.3</v>
      </c>
      <c r="I57" s="85">
        <v>73.099999999999994</v>
      </c>
      <c r="J57" s="85">
        <v>1</v>
      </c>
      <c r="K57" s="85">
        <v>1.2</v>
      </c>
      <c r="L57" s="85" t="s">
        <v>913</v>
      </c>
      <c r="M57" s="85">
        <v>-2.9</v>
      </c>
      <c r="N57" s="85">
        <v>32.5</v>
      </c>
      <c r="O57" s="49">
        <v>47</v>
      </c>
    </row>
    <row r="58" spans="1:15" x14ac:dyDescent="0.3">
      <c r="A58" s="134">
        <v>1978</v>
      </c>
      <c r="B58" s="130">
        <v>78.099999999999994</v>
      </c>
      <c r="C58" s="130">
        <v>75.5</v>
      </c>
      <c r="D58" s="130">
        <v>0.6</v>
      </c>
      <c r="E58" s="130" t="s">
        <v>600</v>
      </c>
      <c r="F58" s="130">
        <v>2</v>
      </c>
      <c r="G58" s="130" t="s">
        <v>913</v>
      </c>
      <c r="H58" s="130">
        <v>83.1</v>
      </c>
      <c r="I58" s="130">
        <v>80.400000000000006</v>
      </c>
      <c r="J58" s="130">
        <v>1.1000000000000001</v>
      </c>
      <c r="K58" s="130">
        <v>1.6</v>
      </c>
      <c r="L58" s="130" t="s">
        <v>913</v>
      </c>
      <c r="M58" s="130">
        <v>-5</v>
      </c>
      <c r="N58" s="130">
        <v>27.5</v>
      </c>
      <c r="O58" s="138">
        <v>39</v>
      </c>
    </row>
    <row r="59" spans="1:15" x14ac:dyDescent="0.3">
      <c r="A59" s="48">
        <v>1979</v>
      </c>
      <c r="B59" s="85">
        <v>90.3</v>
      </c>
      <c r="C59" s="85">
        <v>87.9</v>
      </c>
      <c r="D59" s="85">
        <v>0.6</v>
      </c>
      <c r="E59" s="85" t="s">
        <v>600</v>
      </c>
      <c r="F59" s="85">
        <v>1.8</v>
      </c>
      <c r="G59" s="85" t="s">
        <v>913</v>
      </c>
      <c r="H59" s="85">
        <v>93.1</v>
      </c>
      <c r="I59" s="85">
        <v>90.6</v>
      </c>
      <c r="J59" s="85">
        <v>1.1000000000000001</v>
      </c>
      <c r="K59" s="85">
        <v>1.4</v>
      </c>
      <c r="L59" s="85" t="s">
        <v>913</v>
      </c>
      <c r="M59" s="85">
        <v>-2.9</v>
      </c>
      <c r="N59" s="85">
        <v>24.7</v>
      </c>
      <c r="O59" s="49">
        <v>30</v>
      </c>
    </row>
    <row r="60" spans="1:15" x14ac:dyDescent="0.3">
      <c r="A60" s="48" t="s">
        <v>913</v>
      </c>
      <c r="B60" s="85" t="s">
        <v>913</v>
      </c>
      <c r="C60" s="85" t="s">
        <v>913</v>
      </c>
      <c r="D60" s="85" t="s">
        <v>913</v>
      </c>
      <c r="E60" s="85" t="s">
        <v>913</v>
      </c>
      <c r="F60" s="85" t="s">
        <v>913</v>
      </c>
      <c r="G60" s="85" t="s">
        <v>913</v>
      </c>
      <c r="H60" s="85" t="s">
        <v>913</v>
      </c>
      <c r="I60" s="85" t="s">
        <v>913</v>
      </c>
      <c r="J60" s="85" t="s">
        <v>913</v>
      </c>
      <c r="K60" s="85" t="s">
        <v>913</v>
      </c>
      <c r="L60" s="85" t="s">
        <v>913</v>
      </c>
      <c r="M60" s="85" t="s">
        <v>913</v>
      </c>
      <c r="N60" s="85" t="s">
        <v>913</v>
      </c>
      <c r="O60" s="49" t="s">
        <v>913</v>
      </c>
    </row>
    <row r="61" spans="1:15" x14ac:dyDescent="0.3">
      <c r="A61" s="134">
        <v>1980</v>
      </c>
      <c r="B61" s="130">
        <v>105.8</v>
      </c>
      <c r="C61" s="130">
        <v>103.5</v>
      </c>
      <c r="D61" s="130">
        <v>0.5</v>
      </c>
      <c r="E61" s="130" t="s">
        <v>600</v>
      </c>
      <c r="F61" s="130">
        <v>1.8</v>
      </c>
      <c r="G61" s="130" t="s">
        <v>913</v>
      </c>
      <c r="H61" s="130">
        <v>107.7</v>
      </c>
      <c r="I61" s="130">
        <v>105.1</v>
      </c>
      <c r="J61" s="130">
        <v>1.2</v>
      </c>
      <c r="K61" s="130">
        <v>1.4</v>
      </c>
      <c r="L61" s="130" t="s">
        <v>913</v>
      </c>
      <c r="M61" s="130">
        <v>-1.8</v>
      </c>
      <c r="N61" s="130">
        <v>22.8</v>
      </c>
      <c r="O61" s="138">
        <v>23</v>
      </c>
    </row>
    <row r="62" spans="1:15" x14ac:dyDescent="0.3">
      <c r="A62" s="48">
        <v>1981</v>
      </c>
      <c r="B62" s="85">
        <v>125.4</v>
      </c>
      <c r="C62" s="85">
        <v>122.6</v>
      </c>
      <c r="D62" s="85">
        <v>0.7</v>
      </c>
      <c r="E62" s="85" t="s">
        <v>600</v>
      </c>
      <c r="F62" s="85">
        <v>2.1</v>
      </c>
      <c r="G62" s="85" t="s">
        <v>913</v>
      </c>
      <c r="H62" s="85">
        <v>126.7</v>
      </c>
      <c r="I62" s="85">
        <v>123.8</v>
      </c>
      <c r="J62" s="85">
        <v>1.3</v>
      </c>
      <c r="K62" s="85">
        <v>1.6</v>
      </c>
      <c r="L62" s="85" t="s">
        <v>913</v>
      </c>
      <c r="M62" s="85">
        <v>-1.3</v>
      </c>
      <c r="N62" s="85">
        <v>21.5</v>
      </c>
      <c r="O62" s="49">
        <v>18</v>
      </c>
    </row>
    <row r="63" spans="1:15" x14ac:dyDescent="0.3">
      <c r="A63" s="134">
        <v>1982</v>
      </c>
      <c r="B63" s="130">
        <v>125.2</v>
      </c>
      <c r="C63" s="130">
        <v>123.7</v>
      </c>
      <c r="D63" s="130">
        <v>0.7</v>
      </c>
      <c r="E63" s="130" t="s">
        <v>600</v>
      </c>
      <c r="F63" s="130">
        <v>0.8</v>
      </c>
      <c r="G63" s="130" t="s">
        <v>913</v>
      </c>
      <c r="H63" s="130">
        <v>142.1</v>
      </c>
      <c r="I63" s="130">
        <v>138.80000000000001</v>
      </c>
      <c r="J63" s="130">
        <v>1.5</v>
      </c>
      <c r="K63" s="130">
        <v>1.8</v>
      </c>
      <c r="L63" s="130" t="s">
        <v>913</v>
      </c>
      <c r="M63" s="130" t="s">
        <v>705</v>
      </c>
      <c r="N63" s="130">
        <v>22.1</v>
      </c>
      <c r="O63" s="138">
        <v>15</v>
      </c>
    </row>
    <row r="64" spans="1:15" x14ac:dyDescent="0.3">
      <c r="A64" s="48">
        <v>1983</v>
      </c>
      <c r="B64" s="85">
        <v>150.6</v>
      </c>
      <c r="C64" s="85">
        <v>138.30000000000001</v>
      </c>
      <c r="D64" s="85">
        <v>5.5</v>
      </c>
      <c r="E64" s="85" t="s">
        <v>600</v>
      </c>
      <c r="F64" s="85">
        <v>6.7</v>
      </c>
      <c r="G64" s="85" t="s">
        <v>913</v>
      </c>
      <c r="H64" s="85">
        <v>153</v>
      </c>
      <c r="I64" s="85">
        <v>149.19999999999999</v>
      </c>
      <c r="J64" s="85">
        <v>1.5</v>
      </c>
      <c r="K64" s="85">
        <v>2.2999999999999998</v>
      </c>
      <c r="L64" s="85" t="s">
        <v>913</v>
      </c>
      <c r="M64" s="85">
        <v>-2.4</v>
      </c>
      <c r="N64" s="85">
        <v>19.7</v>
      </c>
      <c r="O64" s="49">
        <v>14</v>
      </c>
    </row>
    <row r="65" spans="1:20" x14ac:dyDescent="0.3">
      <c r="A65" s="134">
        <v>1984</v>
      </c>
      <c r="B65" s="130">
        <v>169.3</v>
      </c>
      <c r="C65" s="130">
        <v>159.5</v>
      </c>
      <c r="D65" s="130">
        <v>4.7</v>
      </c>
      <c r="E65" s="130">
        <v>2.8</v>
      </c>
      <c r="F65" s="130">
        <v>2.2999999999999998</v>
      </c>
      <c r="G65" s="130" t="s">
        <v>913</v>
      </c>
      <c r="H65" s="130">
        <v>161.9</v>
      </c>
      <c r="I65" s="130">
        <v>157.80000000000001</v>
      </c>
      <c r="J65" s="130">
        <v>1.6</v>
      </c>
      <c r="K65" s="130">
        <v>2.4</v>
      </c>
      <c r="L65" s="130" t="s">
        <v>913</v>
      </c>
      <c r="M65" s="130">
        <v>7.4</v>
      </c>
      <c r="N65" s="130">
        <v>27.1</v>
      </c>
      <c r="O65" s="138" t="s">
        <v>706</v>
      </c>
      <c r="T65" s="170"/>
    </row>
    <row r="66" spans="1:20" x14ac:dyDescent="0.3">
      <c r="A66" s="48" t="s">
        <v>913</v>
      </c>
      <c r="B66" s="85" t="s">
        <v>913</v>
      </c>
      <c r="C66" s="85" t="s">
        <v>913</v>
      </c>
      <c r="D66" s="85" t="s">
        <v>913</v>
      </c>
      <c r="E66" s="85" t="s">
        <v>913</v>
      </c>
      <c r="F66" s="85" t="s">
        <v>913</v>
      </c>
      <c r="G66" s="85" t="s">
        <v>913</v>
      </c>
      <c r="H66" s="85" t="s">
        <v>913</v>
      </c>
      <c r="I66" s="85" t="s">
        <v>913</v>
      </c>
      <c r="J66" s="85" t="s">
        <v>913</v>
      </c>
      <c r="K66" s="85" t="s">
        <v>913</v>
      </c>
      <c r="L66" s="85" t="s">
        <v>913</v>
      </c>
      <c r="M66" s="85" t="s">
        <v>913</v>
      </c>
      <c r="N66" s="85" t="s">
        <v>913</v>
      </c>
      <c r="O66" s="49" t="s">
        <v>913</v>
      </c>
    </row>
    <row r="67" spans="1:20" x14ac:dyDescent="0.3">
      <c r="A67" s="48">
        <v>1985</v>
      </c>
      <c r="B67" s="85">
        <v>184.2</v>
      </c>
      <c r="C67" s="85">
        <v>175.1</v>
      </c>
      <c r="D67" s="85">
        <v>4</v>
      </c>
      <c r="E67" s="85">
        <v>3.2</v>
      </c>
      <c r="F67" s="85">
        <v>1.9</v>
      </c>
      <c r="G67" s="85" t="s">
        <v>913</v>
      </c>
      <c r="H67" s="85">
        <v>171.2</v>
      </c>
      <c r="I67" s="85">
        <v>167.2</v>
      </c>
      <c r="J67" s="85">
        <v>1.6</v>
      </c>
      <c r="K67" s="85">
        <v>2.2999999999999998</v>
      </c>
      <c r="L67" s="85" t="s">
        <v>913</v>
      </c>
      <c r="M67" s="85" t="s">
        <v>707</v>
      </c>
      <c r="N67" s="85">
        <v>35.799999999999997</v>
      </c>
      <c r="O67" s="49" t="s">
        <v>708</v>
      </c>
    </row>
    <row r="68" spans="1:20" x14ac:dyDescent="0.3">
      <c r="A68" s="134">
        <v>1986</v>
      </c>
      <c r="B68" s="130">
        <v>197.4</v>
      </c>
      <c r="C68" s="130">
        <v>189.1</v>
      </c>
      <c r="D68" s="130">
        <v>1.8</v>
      </c>
      <c r="E68" s="130">
        <v>3.4</v>
      </c>
      <c r="F68" s="130">
        <v>3.1</v>
      </c>
      <c r="G68" s="130" t="s">
        <v>913</v>
      </c>
      <c r="H68" s="130">
        <v>181</v>
      </c>
      <c r="I68" s="130">
        <v>176.8</v>
      </c>
      <c r="J68" s="130">
        <v>1.6</v>
      </c>
      <c r="K68" s="130">
        <v>2.6</v>
      </c>
      <c r="L68" s="130" t="s">
        <v>913</v>
      </c>
      <c r="M68" s="130" t="s">
        <v>709</v>
      </c>
      <c r="N68" s="130">
        <v>39.1</v>
      </c>
      <c r="O68" s="138" t="s">
        <v>710</v>
      </c>
    </row>
    <row r="69" spans="1:20" x14ac:dyDescent="0.3">
      <c r="A69" s="48">
        <v>1987</v>
      </c>
      <c r="B69" s="85">
        <v>210.7</v>
      </c>
      <c r="C69" s="85">
        <v>201.1</v>
      </c>
      <c r="D69" s="85">
        <v>1.7</v>
      </c>
      <c r="E69" s="85">
        <v>3.3</v>
      </c>
      <c r="F69" s="85">
        <v>4.7</v>
      </c>
      <c r="G69" s="85" t="s">
        <v>913</v>
      </c>
      <c r="H69" s="85">
        <v>187.7</v>
      </c>
      <c r="I69" s="85">
        <v>183.6</v>
      </c>
      <c r="J69" s="85">
        <v>1.5</v>
      </c>
      <c r="K69" s="85">
        <v>2.6</v>
      </c>
      <c r="L69" s="85" t="s">
        <v>913</v>
      </c>
      <c r="M69" s="85">
        <v>23.1</v>
      </c>
      <c r="N69" s="85">
        <v>62.1</v>
      </c>
      <c r="O69" s="49" t="s">
        <v>711</v>
      </c>
    </row>
    <row r="70" spans="1:20" x14ac:dyDescent="0.3">
      <c r="A70" s="134">
        <v>1988</v>
      </c>
      <c r="B70" s="130">
        <v>240.8</v>
      </c>
      <c r="C70" s="130">
        <v>227.7</v>
      </c>
      <c r="D70" s="130">
        <v>2.1</v>
      </c>
      <c r="E70" s="130">
        <v>3.4</v>
      </c>
      <c r="F70" s="130">
        <v>7.6</v>
      </c>
      <c r="G70" s="130" t="s">
        <v>913</v>
      </c>
      <c r="H70" s="130">
        <v>200</v>
      </c>
      <c r="I70" s="130">
        <v>195.5</v>
      </c>
      <c r="J70" s="130">
        <v>1.8</v>
      </c>
      <c r="K70" s="130">
        <v>2.8</v>
      </c>
      <c r="L70" s="130" t="s">
        <v>913</v>
      </c>
      <c r="M70" s="130">
        <v>40.700000000000003</v>
      </c>
      <c r="N70" s="130">
        <v>102.9</v>
      </c>
      <c r="O70" s="138" t="s">
        <v>712</v>
      </c>
    </row>
    <row r="71" spans="1:20" x14ac:dyDescent="0.3">
      <c r="A71" s="48">
        <v>1989</v>
      </c>
      <c r="B71" s="85">
        <v>264.7</v>
      </c>
      <c r="C71" s="85">
        <v>248.1</v>
      </c>
      <c r="D71" s="85">
        <v>2.1</v>
      </c>
      <c r="E71" s="85">
        <v>2.4</v>
      </c>
      <c r="F71" s="85">
        <v>12</v>
      </c>
      <c r="G71" s="85" t="s">
        <v>913</v>
      </c>
      <c r="H71" s="85">
        <v>212.5</v>
      </c>
      <c r="I71" s="85">
        <v>208</v>
      </c>
      <c r="J71" s="85">
        <v>1.7</v>
      </c>
      <c r="K71" s="85">
        <v>2.8</v>
      </c>
      <c r="L71" s="85" t="s">
        <v>913</v>
      </c>
      <c r="M71" s="85">
        <v>52.2</v>
      </c>
      <c r="N71" s="85">
        <v>155.1</v>
      </c>
      <c r="O71" s="49" t="s">
        <v>713</v>
      </c>
    </row>
    <row r="72" spans="1:20" x14ac:dyDescent="0.3">
      <c r="A72" s="48" t="s">
        <v>913</v>
      </c>
      <c r="B72" s="85" t="s">
        <v>913</v>
      </c>
      <c r="C72" s="85" t="s">
        <v>913</v>
      </c>
      <c r="D72" s="85" t="s">
        <v>913</v>
      </c>
      <c r="E72" s="85" t="s">
        <v>913</v>
      </c>
      <c r="F72" s="85" t="s">
        <v>913</v>
      </c>
      <c r="G72" s="85" t="s">
        <v>913</v>
      </c>
      <c r="H72" s="85" t="s">
        <v>913</v>
      </c>
      <c r="I72" s="85" t="s">
        <v>913</v>
      </c>
      <c r="J72" s="85" t="s">
        <v>913</v>
      </c>
      <c r="K72" s="85" t="s">
        <v>913</v>
      </c>
      <c r="L72" s="85" t="s">
        <v>913</v>
      </c>
      <c r="M72" s="85" t="s">
        <v>913</v>
      </c>
      <c r="N72" s="85" t="s">
        <v>913</v>
      </c>
      <c r="O72" s="49" t="s">
        <v>913</v>
      </c>
    </row>
    <row r="73" spans="1:20" x14ac:dyDescent="0.3">
      <c r="A73" s="134">
        <v>1990</v>
      </c>
      <c r="B73" s="130">
        <v>286.7</v>
      </c>
      <c r="C73" s="130">
        <v>266.10000000000002</v>
      </c>
      <c r="D73" s="130">
        <v>-0.7</v>
      </c>
      <c r="E73" s="130">
        <v>4.8</v>
      </c>
      <c r="F73" s="130">
        <v>16.399999999999999</v>
      </c>
      <c r="G73" s="130" t="s">
        <v>913</v>
      </c>
      <c r="H73" s="130">
        <v>227.5</v>
      </c>
      <c r="I73" s="130">
        <v>223</v>
      </c>
      <c r="J73" s="130">
        <v>1.6</v>
      </c>
      <c r="K73" s="130">
        <v>3</v>
      </c>
      <c r="L73" s="130" t="s">
        <v>913</v>
      </c>
      <c r="M73" s="130">
        <v>59.1</v>
      </c>
      <c r="N73" s="130">
        <v>214.2</v>
      </c>
      <c r="O73" s="138" t="s">
        <v>714</v>
      </c>
    </row>
    <row r="74" spans="1:20" x14ac:dyDescent="0.3">
      <c r="A74" s="48">
        <v>1991</v>
      </c>
      <c r="B74" s="85">
        <v>299.3</v>
      </c>
      <c r="C74" s="85">
        <v>272.5</v>
      </c>
      <c r="D74" s="85">
        <v>0.1</v>
      </c>
      <c r="E74" s="85">
        <v>5.9</v>
      </c>
      <c r="F74" s="85">
        <v>20.8</v>
      </c>
      <c r="G74" s="85" t="s">
        <v>913</v>
      </c>
      <c r="H74" s="85">
        <v>245.6</v>
      </c>
      <c r="I74" s="85">
        <v>240.5</v>
      </c>
      <c r="J74" s="85">
        <v>1.8</v>
      </c>
      <c r="K74" s="85">
        <v>3.4</v>
      </c>
      <c r="L74" s="85" t="s">
        <v>913</v>
      </c>
      <c r="M74" s="85">
        <v>53.7</v>
      </c>
      <c r="N74" s="85">
        <v>267.8</v>
      </c>
      <c r="O74" s="49">
        <v>87</v>
      </c>
    </row>
    <row r="75" spans="1:20" x14ac:dyDescent="0.3">
      <c r="A75" s="134">
        <v>1992</v>
      </c>
      <c r="B75" s="130">
        <v>311.2</v>
      </c>
      <c r="C75" s="130">
        <v>281.10000000000002</v>
      </c>
      <c r="D75" s="130">
        <v>-0.1</v>
      </c>
      <c r="E75" s="130">
        <v>5.9</v>
      </c>
      <c r="F75" s="130">
        <v>24.3</v>
      </c>
      <c r="G75" s="130" t="s">
        <v>913</v>
      </c>
      <c r="H75" s="130">
        <v>259.89999999999998</v>
      </c>
      <c r="I75" s="130">
        <v>254.9</v>
      </c>
      <c r="J75" s="130">
        <v>1.8</v>
      </c>
      <c r="K75" s="130">
        <v>3.1</v>
      </c>
      <c r="L75" s="130" t="s">
        <v>913</v>
      </c>
      <c r="M75" s="130">
        <v>51.3</v>
      </c>
      <c r="N75" s="130">
        <v>319.10000000000002</v>
      </c>
      <c r="O75" s="138">
        <v>103</v>
      </c>
    </row>
    <row r="76" spans="1:20" x14ac:dyDescent="0.3">
      <c r="A76" s="48">
        <v>1993</v>
      </c>
      <c r="B76" s="85">
        <v>323.3</v>
      </c>
      <c r="C76" s="85">
        <v>290.89999999999998</v>
      </c>
      <c r="D76" s="85" t="s">
        <v>620</v>
      </c>
      <c r="E76" s="85">
        <v>5.3</v>
      </c>
      <c r="F76" s="85">
        <v>27</v>
      </c>
      <c r="G76" s="85" t="s">
        <v>913</v>
      </c>
      <c r="H76" s="85">
        <v>273.10000000000002</v>
      </c>
      <c r="I76" s="85">
        <v>267.8</v>
      </c>
      <c r="J76" s="85">
        <v>2</v>
      </c>
      <c r="K76" s="85">
        <v>3.4</v>
      </c>
      <c r="L76" s="85" t="s">
        <v>913</v>
      </c>
      <c r="M76" s="85">
        <v>50.2</v>
      </c>
      <c r="N76" s="85">
        <v>369.3</v>
      </c>
      <c r="O76" s="49">
        <v>117</v>
      </c>
    </row>
    <row r="77" spans="1:20" x14ac:dyDescent="0.3">
      <c r="A77" s="134">
        <v>1994</v>
      </c>
      <c r="B77" s="130">
        <v>328.3</v>
      </c>
      <c r="C77" s="130">
        <v>293.3</v>
      </c>
      <c r="D77" s="130" t="s">
        <v>620</v>
      </c>
      <c r="E77" s="130">
        <v>5</v>
      </c>
      <c r="F77" s="130">
        <v>29.9</v>
      </c>
      <c r="G77" s="130" t="s">
        <v>913</v>
      </c>
      <c r="H77" s="130">
        <v>284.10000000000002</v>
      </c>
      <c r="I77" s="130">
        <v>279.10000000000002</v>
      </c>
      <c r="J77" s="130">
        <v>1.6</v>
      </c>
      <c r="K77" s="130">
        <v>3.4</v>
      </c>
      <c r="L77" s="130" t="s">
        <v>913</v>
      </c>
      <c r="M77" s="130">
        <v>44.1</v>
      </c>
      <c r="N77" s="130">
        <v>413.5</v>
      </c>
      <c r="O77" s="138">
        <v>130</v>
      </c>
    </row>
    <row r="78" spans="1:20" x14ac:dyDescent="0.3">
      <c r="A78" s="48" t="s">
        <v>913</v>
      </c>
      <c r="B78" s="85" t="s">
        <v>913</v>
      </c>
      <c r="C78" s="85" t="s">
        <v>913</v>
      </c>
      <c r="D78" s="85" t="s">
        <v>913</v>
      </c>
      <c r="E78" s="85" t="s">
        <v>913</v>
      </c>
      <c r="F78" s="85" t="s">
        <v>913</v>
      </c>
      <c r="G78" s="85" t="s">
        <v>913</v>
      </c>
      <c r="H78" s="85" t="s">
        <v>913</v>
      </c>
      <c r="I78" s="85" t="s">
        <v>913</v>
      </c>
      <c r="J78" s="85" t="s">
        <v>913</v>
      </c>
      <c r="K78" s="85" t="s">
        <v>913</v>
      </c>
      <c r="L78" s="85" t="s">
        <v>913</v>
      </c>
      <c r="M78" s="85" t="s">
        <v>913</v>
      </c>
      <c r="N78" s="85" t="s">
        <v>913</v>
      </c>
      <c r="O78" s="49" t="s">
        <v>913</v>
      </c>
    </row>
    <row r="79" spans="1:20" x14ac:dyDescent="0.3">
      <c r="A79" s="48">
        <v>1995</v>
      </c>
      <c r="B79" s="85">
        <v>342.8</v>
      </c>
      <c r="C79" s="85">
        <v>304.7</v>
      </c>
      <c r="D79" s="85">
        <v>-0.2</v>
      </c>
      <c r="E79" s="85">
        <v>5.5</v>
      </c>
      <c r="F79" s="85">
        <v>32.799999999999997</v>
      </c>
      <c r="G79" s="85" t="s">
        <v>913</v>
      </c>
      <c r="H79" s="85">
        <v>297.8</v>
      </c>
      <c r="I79" s="85">
        <v>291.60000000000002</v>
      </c>
      <c r="J79" s="85">
        <v>2.1</v>
      </c>
      <c r="K79" s="85">
        <v>4.0999999999999996</v>
      </c>
      <c r="L79" s="85" t="s">
        <v>913</v>
      </c>
      <c r="M79" s="85">
        <v>45</v>
      </c>
      <c r="N79" s="85">
        <v>458.5</v>
      </c>
      <c r="O79" s="49">
        <v>139</v>
      </c>
    </row>
    <row r="80" spans="1:20" x14ac:dyDescent="0.3">
      <c r="A80" s="134">
        <v>1996</v>
      </c>
      <c r="B80" s="130">
        <v>363.7</v>
      </c>
      <c r="C80" s="130">
        <v>321.60000000000002</v>
      </c>
      <c r="D80" s="130" t="s">
        <v>620</v>
      </c>
      <c r="E80" s="130">
        <v>6.5</v>
      </c>
      <c r="F80" s="130">
        <v>35.700000000000003</v>
      </c>
      <c r="G80" s="130" t="s">
        <v>913</v>
      </c>
      <c r="H80" s="130">
        <v>308.2</v>
      </c>
      <c r="I80" s="130">
        <v>302.89999999999998</v>
      </c>
      <c r="J80" s="130">
        <v>1.8</v>
      </c>
      <c r="K80" s="130">
        <v>3.6</v>
      </c>
      <c r="L80" s="130" t="s">
        <v>913</v>
      </c>
      <c r="M80" s="130">
        <v>55.5</v>
      </c>
      <c r="N80" s="130">
        <v>514</v>
      </c>
      <c r="O80" s="138">
        <v>149</v>
      </c>
    </row>
    <row r="81" spans="1:29" x14ac:dyDescent="0.3">
      <c r="A81" s="48">
        <v>1997</v>
      </c>
      <c r="B81" s="85">
        <v>397.2</v>
      </c>
      <c r="C81" s="85">
        <v>349.9</v>
      </c>
      <c r="D81" s="85" t="s">
        <v>620</v>
      </c>
      <c r="E81" s="85">
        <v>7.4</v>
      </c>
      <c r="F81" s="85">
        <v>39.799999999999997</v>
      </c>
      <c r="G81" s="85" t="s">
        <v>913</v>
      </c>
      <c r="H81" s="85">
        <v>322.10000000000002</v>
      </c>
      <c r="I81" s="85">
        <v>316.3</v>
      </c>
      <c r="J81" s="85">
        <v>2.1</v>
      </c>
      <c r="K81" s="85">
        <v>3.7</v>
      </c>
      <c r="L81" s="85" t="s">
        <v>913</v>
      </c>
      <c r="M81" s="85">
        <v>75.099999999999994</v>
      </c>
      <c r="N81" s="85">
        <v>589.1</v>
      </c>
      <c r="O81" s="49">
        <v>160</v>
      </c>
    </row>
    <row r="82" spans="1:29" x14ac:dyDescent="0.3">
      <c r="A82" s="134">
        <v>1998</v>
      </c>
      <c r="B82" s="130">
        <v>424.8</v>
      </c>
      <c r="C82" s="130">
        <v>371.2</v>
      </c>
      <c r="D82" s="130" t="s">
        <v>620</v>
      </c>
      <c r="E82" s="130">
        <v>9.1</v>
      </c>
      <c r="F82" s="130">
        <v>44.5</v>
      </c>
      <c r="G82" s="130" t="s">
        <v>913</v>
      </c>
      <c r="H82" s="130">
        <v>332.3</v>
      </c>
      <c r="I82" s="130">
        <v>326.8</v>
      </c>
      <c r="J82" s="130">
        <v>1.9</v>
      </c>
      <c r="K82" s="130">
        <v>3.7</v>
      </c>
      <c r="L82" s="130" t="s">
        <v>913</v>
      </c>
      <c r="M82" s="130">
        <v>92.5</v>
      </c>
      <c r="N82" s="130">
        <v>681.6</v>
      </c>
      <c r="O82" s="138">
        <v>177</v>
      </c>
    </row>
    <row r="83" spans="1:29" x14ac:dyDescent="0.3">
      <c r="A83" s="48">
        <v>1999</v>
      </c>
      <c r="B83" s="85">
        <v>457</v>
      </c>
      <c r="C83" s="85">
        <v>396.4</v>
      </c>
      <c r="D83" s="85" t="s">
        <v>620</v>
      </c>
      <c r="E83" s="85">
        <v>10.9</v>
      </c>
      <c r="F83" s="85">
        <v>49.8</v>
      </c>
      <c r="G83" s="85" t="s">
        <v>913</v>
      </c>
      <c r="H83" s="85">
        <v>339.9</v>
      </c>
      <c r="I83" s="85">
        <v>334.4</v>
      </c>
      <c r="J83" s="85">
        <v>1.8</v>
      </c>
      <c r="K83" s="85">
        <v>3.7</v>
      </c>
      <c r="L83" s="85" t="s">
        <v>913</v>
      </c>
      <c r="M83" s="85">
        <v>117.2</v>
      </c>
      <c r="N83" s="85">
        <v>798.8</v>
      </c>
      <c r="O83" s="49">
        <v>201</v>
      </c>
    </row>
    <row r="84" spans="1:29" x14ac:dyDescent="0.3">
      <c r="A84" s="48" t="s">
        <v>913</v>
      </c>
      <c r="B84" s="85" t="s">
        <v>913</v>
      </c>
      <c r="C84" s="85" t="s">
        <v>913</v>
      </c>
      <c r="D84" s="85" t="s">
        <v>913</v>
      </c>
      <c r="E84" s="85" t="s">
        <v>913</v>
      </c>
      <c r="F84" s="85" t="s">
        <v>913</v>
      </c>
      <c r="G84" s="85" t="s">
        <v>913</v>
      </c>
      <c r="H84" s="85" t="s">
        <v>913</v>
      </c>
      <c r="I84" s="85" t="s">
        <v>913</v>
      </c>
      <c r="J84" s="85" t="s">
        <v>913</v>
      </c>
      <c r="K84" s="85" t="s">
        <v>913</v>
      </c>
      <c r="L84" s="85" t="s">
        <v>913</v>
      </c>
      <c r="M84" s="85" t="s">
        <v>913</v>
      </c>
      <c r="N84" s="85" t="s">
        <v>913</v>
      </c>
      <c r="O84" s="49" t="s">
        <v>913</v>
      </c>
    </row>
    <row r="85" spans="1:29" x14ac:dyDescent="0.3">
      <c r="A85" s="134">
        <v>2000</v>
      </c>
      <c r="B85" s="130">
        <v>490.5</v>
      </c>
      <c r="C85" s="130">
        <v>421.4</v>
      </c>
      <c r="D85" s="130" t="s">
        <v>620</v>
      </c>
      <c r="E85" s="130">
        <v>11.6</v>
      </c>
      <c r="F85" s="130">
        <v>57.5</v>
      </c>
      <c r="G85" s="130" t="s">
        <v>913</v>
      </c>
      <c r="H85" s="130">
        <v>358.3</v>
      </c>
      <c r="I85" s="130">
        <v>352.7</v>
      </c>
      <c r="J85" s="130">
        <v>2.1</v>
      </c>
      <c r="K85" s="130">
        <v>3.5</v>
      </c>
      <c r="L85" s="130" t="s">
        <v>913</v>
      </c>
      <c r="M85" s="130">
        <v>132.19999999999999</v>
      </c>
      <c r="N85" s="130">
        <v>931</v>
      </c>
      <c r="O85" s="138">
        <v>223</v>
      </c>
    </row>
    <row r="86" spans="1:29" x14ac:dyDescent="0.3">
      <c r="A86" s="48">
        <v>2001</v>
      </c>
      <c r="B86" s="85">
        <v>518.1</v>
      </c>
      <c r="C86" s="85">
        <v>441.5</v>
      </c>
      <c r="D86" s="85" t="s">
        <v>620</v>
      </c>
      <c r="E86" s="85">
        <v>11.9</v>
      </c>
      <c r="F86" s="85">
        <v>64.7</v>
      </c>
      <c r="G86" s="85" t="s">
        <v>913</v>
      </c>
      <c r="H86" s="85">
        <v>377.5</v>
      </c>
      <c r="I86" s="85">
        <v>372.3</v>
      </c>
      <c r="J86" s="85">
        <v>2</v>
      </c>
      <c r="K86" s="85">
        <v>3.3</v>
      </c>
      <c r="L86" s="85" t="s">
        <v>913</v>
      </c>
      <c r="M86" s="85">
        <v>140.6</v>
      </c>
      <c r="N86" s="85">
        <v>1071.5</v>
      </c>
      <c r="O86" s="49">
        <v>247</v>
      </c>
      <c r="AC86" s="171"/>
    </row>
    <row r="87" spans="1:29" x14ac:dyDescent="0.3">
      <c r="A87" s="134">
        <v>2002</v>
      </c>
      <c r="B87" s="130">
        <v>539.70000000000005</v>
      </c>
      <c r="C87" s="130">
        <v>455.2</v>
      </c>
      <c r="D87" s="130">
        <v>0.4</v>
      </c>
      <c r="E87" s="130">
        <v>12.9</v>
      </c>
      <c r="F87" s="130">
        <v>71.2</v>
      </c>
      <c r="G87" s="130" t="s">
        <v>913</v>
      </c>
      <c r="H87" s="130">
        <v>393.7</v>
      </c>
      <c r="I87" s="130">
        <v>388.1</v>
      </c>
      <c r="J87" s="130">
        <v>2.1</v>
      </c>
      <c r="K87" s="130">
        <v>3.5</v>
      </c>
      <c r="L87" s="130" t="s">
        <v>913</v>
      </c>
      <c r="M87" s="130">
        <v>146</v>
      </c>
      <c r="N87" s="130">
        <v>1217.5</v>
      </c>
      <c r="O87" s="138">
        <v>272</v>
      </c>
      <c r="AC87" s="171"/>
    </row>
    <row r="88" spans="1:29" x14ac:dyDescent="0.3">
      <c r="A88" s="48">
        <v>2003</v>
      </c>
      <c r="B88" s="85">
        <v>543.79999999999995</v>
      </c>
      <c r="C88" s="85">
        <v>456.1</v>
      </c>
      <c r="D88" s="85" t="s">
        <v>620</v>
      </c>
      <c r="E88" s="85">
        <v>12.5</v>
      </c>
      <c r="F88" s="85">
        <v>75.2</v>
      </c>
      <c r="G88" s="85" t="s">
        <v>913</v>
      </c>
      <c r="H88" s="85">
        <v>406</v>
      </c>
      <c r="I88" s="85">
        <v>399.8</v>
      </c>
      <c r="J88" s="85">
        <v>2.6</v>
      </c>
      <c r="K88" s="85">
        <v>3.6</v>
      </c>
      <c r="L88" s="85" t="s">
        <v>913</v>
      </c>
      <c r="M88" s="85">
        <v>137.80000000000001</v>
      </c>
      <c r="N88" s="85">
        <v>1355.3</v>
      </c>
      <c r="O88" s="49">
        <v>300</v>
      </c>
      <c r="AC88" s="171"/>
    </row>
    <row r="89" spans="1:29" x14ac:dyDescent="0.3">
      <c r="A89" s="134">
        <v>2004</v>
      </c>
      <c r="B89" s="130">
        <v>566.29999999999995</v>
      </c>
      <c r="C89" s="130">
        <v>472.8</v>
      </c>
      <c r="D89" s="130" t="s">
        <v>620</v>
      </c>
      <c r="E89" s="130">
        <v>14.6</v>
      </c>
      <c r="F89" s="130">
        <v>79</v>
      </c>
      <c r="G89" s="130" t="s">
        <v>913</v>
      </c>
      <c r="H89" s="130">
        <v>421</v>
      </c>
      <c r="I89" s="130">
        <v>415</v>
      </c>
      <c r="J89" s="130">
        <v>2.4</v>
      </c>
      <c r="K89" s="130">
        <v>3.6</v>
      </c>
      <c r="L89" s="130" t="s">
        <v>913</v>
      </c>
      <c r="M89" s="130">
        <v>145.30000000000001</v>
      </c>
      <c r="N89" s="130">
        <v>1500.6</v>
      </c>
      <c r="O89" s="138">
        <v>322</v>
      </c>
      <c r="AC89" s="171"/>
    </row>
    <row r="90" spans="1:29" x14ac:dyDescent="0.3">
      <c r="A90" s="48" t="s">
        <v>913</v>
      </c>
      <c r="B90" s="85" t="s">
        <v>913</v>
      </c>
      <c r="C90" s="85" t="s">
        <v>913</v>
      </c>
      <c r="D90" s="85" t="s">
        <v>913</v>
      </c>
      <c r="E90" s="85" t="s">
        <v>913</v>
      </c>
      <c r="F90" s="85" t="s">
        <v>913</v>
      </c>
      <c r="G90" s="85" t="s">
        <v>913</v>
      </c>
      <c r="H90" s="85" t="s">
        <v>913</v>
      </c>
      <c r="I90" s="85" t="s">
        <v>913</v>
      </c>
      <c r="J90" s="85" t="s">
        <v>913</v>
      </c>
      <c r="K90" s="85" t="s">
        <v>913</v>
      </c>
      <c r="L90" s="85" t="s">
        <v>913</v>
      </c>
      <c r="M90" s="85" t="s">
        <v>913</v>
      </c>
      <c r="N90" s="85" t="s">
        <v>913</v>
      </c>
      <c r="O90" s="49" t="s">
        <v>913</v>
      </c>
    </row>
    <row r="91" spans="1:29" x14ac:dyDescent="0.3">
      <c r="A91" s="48">
        <v>2005</v>
      </c>
      <c r="B91" s="85">
        <v>604.29999999999995</v>
      </c>
      <c r="C91" s="85">
        <v>506.9</v>
      </c>
      <c r="D91" s="85">
        <v>-0.3</v>
      </c>
      <c r="E91" s="85">
        <v>13.8</v>
      </c>
      <c r="F91" s="85">
        <v>84</v>
      </c>
      <c r="G91" s="85" t="s">
        <v>913</v>
      </c>
      <c r="H91" s="85">
        <v>441.9</v>
      </c>
      <c r="I91" s="85">
        <v>435.4</v>
      </c>
      <c r="J91" s="85">
        <v>3</v>
      </c>
      <c r="K91" s="85">
        <v>3.6</v>
      </c>
      <c r="L91" s="85" t="s">
        <v>913</v>
      </c>
      <c r="M91" s="85">
        <v>162.4</v>
      </c>
      <c r="N91" s="85">
        <v>1663</v>
      </c>
      <c r="O91" s="49">
        <v>340</v>
      </c>
      <c r="AC91" s="171"/>
    </row>
    <row r="92" spans="1:29" x14ac:dyDescent="0.3">
      <c r="A92" s="134">
        <v>2006</v>
      </c>
      <c r="B92" s="130">
        <v>642.20000000000005</v>
      </c>
      <c r="C92" s="130">
        <v>534.79999999999995</v>
      </c>
      <c r="D92" s="130" t="s">
        <v>620</v>
      </c>
      <c r="E92" s="130">
        <v>15.6</v>
      </c>
      <c r="F92" s="130">
        <v>91.8</v>
      </c>
      <c r="G92" s="130" t="s">
        <v>913</v>
      </c>
      <c r="H92" s="130">
        <v>461</v>
      </c>
      <c r="I92" s="130">
        <v>454.5</v>
      </c>
      <c r="J92" s="130">
        <v>3</v>
      </c>
      <c r="K92" s="130">
        <v>3.5</v>
      </c>
      <c r="L92" s="130" t="s">
        <v>913</v>
      </c>
      <c r="M92" s="130">
        <v>181.3</v>
      </c>
      <c r="N92" s="130">
        <v>1844.3</v>
      </c>
      <c r="O92" s="138">
        <v>361</v>
      </c>
      <c r="AC92" s="171"/>
    </row>
    <row r="93" spans="1:29" x14ac:dyDescent="0.3">
      <c r="A93" s="48">
        <v>2007</v>
      </c>
      <c r="B93" s="85">
        <v>675</v>
      </c>
      <c r="C93" s="85">
        <v>560.9</v>
      </c>
      <c r="D93" s="85" t="s">
        <v>620</v>
      </c>
      <c r="E93" s="85">
        <v>17.2</v>
      </c>
      <c r="F93" s="85">
        <v>97</v>
      </c>
      <c r="G93" s="85" t="s">
        <v>913</v>
      </c>
      <c r="H93" s="85">
        <v>495.7</v>
      </c>
      <c r="I93" s="85">
        <v>489.1</v>
      </c>
      <c r="J93" s="85">
        <v>3.1</v>
      </c>
      <c r="K93" s="85">
        <v>3.6</v>
      </c>
      <c r="L93" s="85" t="s">
        <v>913</v>
      </c>
      <c r="M93" s="85">
        <v>179.3</v>
      </c>
      <c r="N93" s="85">
        <v>2023.6</v>
      </c>
      <c r="O93" s="49">
        <v>372</v>
      </c>
      <c r="AC93" s="171"/>
    </row>
    <row r="94" spans="1:29" x14ac:dyDescent="0.3">
      <c r="A94" s="134">
        <v>2008</v>
      </c>
      <c r="B94" s="130">
        <v>695.5</v>
      </c>
      <c r="C94" s="130">
        <v>574.6</v>
      </c>
      <c r="D94" s="130" t="s">
        <v>620</v>
      </c>
      <c r="E94" s="130">
        <v>15.6</v>
      </c>
      <c r="F94" s="130">
        <v>105.3</v>
      </c>
      <c r="G94" s="130" t="s">
        <v>913</v>
      </c>
      <c r="H94" s="130">
        <v>516.20000000000005</v>
      </c>
      <c r="I94" s="130">
        <v>509.3</v>
      </c>
      <c r="J94" s="130">
        <v>3.2</v>
      </c>
      <c r="K94" s="130">
        <v>3.6</v>
      </c>
      <c r="L94" s="130" t="s">
        <v>913</v>
      </c>
      <c r="M94" s="130">
        <v>179.3</v>
      </c>
      <c r="N94" s="130">
        <v>2202.9</v>
      </c>
      <c r="O94" s="138">
        <v>392</v>
      </c>
      <c r="AC94" s="171"/>
    </row>
    <row r="95" spans="1:29" x14ac:dyDescent="0.3">
      <c r="A95" s="48">
        <v>2009</v>
      </c>
      <c r="B95" s="85">
        <v>698.2</v>
      </c>
      <c r="C95" s="85">
        <v>570.4</v>
      </c>
      <c r="D95" s="85" t="s">
        <v>620</v>
      </c>
      <c r="E95" s="85">
        <v>19.899999999999999</v>
      </c>
      <c r="F95" s="85">
        <v>107.9</v>
      </c>
      <c r="G95" s="85" t="s">
        <v>913</v>
      </c>
      <c r="H95" s="85">
        <v>564.29999999999995</v>
      </c>
      <c r="I95" s="85">
        <v>557.20000000000005</v>
      </c>
      <c r="J95" s="85">
        <v>3.4</v>
      </c>
      <c r="K95" s="85">
        <v>3.7</v>
      </c>
      <c r="L95" s="85" t="s">
        <v>913</v>
      </c>
      <c r="M95" s="85">
        <v>133.9</v>
      </c>
      <c r="N95" s="85">
        <v>2336.8000000000002</v>
      </c>
      <c r="O95" s="49">
        <v>390</v>
      </c>
      <c r="AC95" s="171"/>
    </row>
    <row r="96" spans="1:29" x14ac:dyDescent="0.3">
      <c r="A96" s="48" t="s">
        <v>913</v>
      </c>
      <c r="B96" s="85" t="s">
        <v>913</v>
      </c>
      <c r="C96" s="85" t="s">
        <v>913</v>
      </c>
      <c r="D96" s="85" t="s">
        <v>913</v>
      </c>
      <c r="E96" s="85" t="s">
        <v>913</v>
      </c>
      <c r="F96" s="85" t="s">
        <v>913</v>
      </c>
      <c r="G96" s="85" t="s">
        <v>913</v>
      </c>
      <c r="H96" s="85" t="s">
        <v>913</v>
      </c>
      <c r="I96" s="85" t="s">
        <v>913</v>
      </c>
      <c r="J96" s="85" t="s">
        <v>913</v>
      </c>
      <c r="K96" s="85" t="s">
        <v>913</v>
      </c>
      <c r="L96" s="85" t="s">
        <v>913</v>
      </c>
      <c r="M96" s="85" t="s">
        <v>913</v>
      </c>
      <c r="N96" s="85" t="s">
        <v>913</v>
      </c>
      <c r="O96" s="49" t="s">
        <v>913</v>
      </c>
    </row>
    <row r="97" spans="1:29" x14ac:dyDescent="0.3">
      <c r="A97" s="134">
        <v>2010</v>
      </c>
      <c r="B97" s="130">
        <v>677.1</v>
      </c>
      <c r="C97" s="130">
        <v>544.79999999999995</v>
      </c>
      <c r="D97" s="130">
        <v>2</v>
      </c>
      <c r="E97" s="130">
        <v>22.1</v>
      </c>
      <c r="F97" s="130">
        <v>108.2</v>
      </c>
      <c r="G97" s="130" t="s">
        <v>913</v>
      </c>
      <c r="H97" s="130">
        <v>584.9</v>
      </c>
      <c r="I97" s="130">
        <v>577.4</v>
      </c>
      <c r="J97" s="130">
        <v>3.5</v>
      </c>
      <c r="K97" s="130">
        <v>3.9</v>
      </c>
      <c r="L97" s="130" t="s">
        <v>913</v>
      </c>
      <c r="M97" s="130">
        <v>92.2</v>
      </c>
      <c r="N97" s="130">
        <v>2429</v>
      </c>
      <c r="O97" s="138">
        <v>400</v>
      </c>
      <c r="AC97" s="171"/>
    </row>
    <row r="98" spans="1:29" x14ac:dyDescent="0.3">
      <c r="A98" s="48">
        <v>2011</v>
      </c>
      <c r="B98" s="85">
        <v>698.8</v>
      </c>
      <c r="C98" s="85">
        <v>482.4</v>
      </c>
      <c r="D98" s="85">
        <v>87.8</v>
      </c>
      <c r="E98" s="85">
        <v>22.2</v>
      </c>
      <c r="F98" s="85">
        <v>106.5</v>
      </c>
      <c r="G98" s="85" t="s">
        <v>913</v>
      </c>
      <c r="H98" s="85">
        <v>603.79999999999995</v>
      </c>
      <c r="I98" s="85">
        <v>596.20000000000005</v>
      </c>
      <c r="J98" s="85">
        <v>3.5</v>
      </c>
      <c r="K98" s="85">
        <v>4.0999999999999996</v>
      </c>
      <c r="L98" s="85" t="s">
        <v>913</v>
      </c>
      <c r="M98" s="85">
        <v>95</v>
      </c>
      <c r="N98" s="85">
        <v>2524.1</v>
      </c>
      <c r="O98" s="49">
        <v>402</v>
      </c>
      <c r="AC98" s="171"/>
    </row>
    <row r="99" spans="1:29" x14ac:dyDescent="0.3">
      <c r="A99" s="134">
        <v>2012</v>
      </c>
      <c r="B99" s="130">
        <v>731.1</v>
      </c>
      <c r="C99" s="130">
        <v>503.9</v>
      </c>
      <c r="D99" s="130">
        <v>97.7</v>
      </c>
      <c r="E99" s="130">
        <v>26.7</v>
      </c>
      <c r="F99" s="130">
        <v>102.8</v>
      </c>
      <c r="G99" s="130" t="s">
        <v>913</v>
      </c>
      <c r="H99" s="130">
        <v>645.5</v>
      </c>
      <c r="I99" s="130">
        <v>637.9</v>
      </c>
      <c r="J99" s="130">
        <v>3.4</v>
      </c>
      <c r="K99" s="130">
        <v>4.0999999999999996</v>
      </c>
      <c r="L99" s="130" t="s">
        <v>913</v>
      </c>
      <c r="M99" s="130">
        <v>85.6</v>
      </c>
      <c r="N99" s="130">
        <v>2609.6999999999998</v>
      </c>
      <c r="O99" s="138">
        <v>391</v>
      </c>
      <c r="AC99" s="171"/>
    </row>
    <row r="100" spans="1:29" x14ac:dyDescent="0.3">
      <c r="A100" s="48">
        <v>2013</v>
      </c>
      <c r="B100" s="85">
        <v>743.8</v>
      </c>
      <c r="C100" s="85">
        <v>620.79999999999995</v>
      </c>
      <c r="D100" s="85">
        <v>4.2</v>
      </c>
      <c r="E100" s="85">
        <v>20.7</v>
      </c>
      <c r="F100" s="85">
        <v>98.1</v>
      </c>
      <c r="G100" s="85" t="s">
        <v>913</v>
      </c>
      <c r="H100" s="85">
        <v>679.5</v>
      </c>
      <c r="I100" s="85">
        <v>672.1</v>
      </c>
      <c r="J100" s="85">
        <v>3.4</v>
      </c>
      <c r="K100" s="85">
        <v>3.9</v>
      </c>
      <c r="L100" s="85" t="s">
        <v>913</v>
      </c>
      <c r="M100" s="85">
        <v>64.3</v>
      </c>
      <c r="N100" s="85">
        <v>2674</v>
      </c>
      <c r="O100" s="49">
        <v>384</v>
      </c>
      <c r="AC100" s="171"/>
    </row>
    <row r="101" spans="1:29" x14ac:dyDescent="0.3">
      <c r="A101" s="134">
        <v>2014</v>
      </c>
      <c r="B101" s="130">
        <v>769.4</v>
      </c>
      <c r="C101" s="130">
        <v>646.20000000000005</v>
      </c>
      <c r="D101" s="130">
        <v>0.4</v>
      </c>
      <c r="E101" s="130">
        <v>28</v>
      </c>
      <c r="F101" s="130">
        <v>94.8</v>
      </c>
      <c r="G101" s="130" t="s">
        <v>913</v>
      </c>
      <c r="H101" s="130">
        <v>714.2</v>
      </c>
      <c r="I101" s="130">
        <v>706.8</v>
      </c>
      <c r="J101" s="130">
        <v>3.1</v>
      </c>
      <c r="K101" s="130">
        <v>4.3</v>
      </c>
      <c r="L101" s="130" t="s">
        <v>913</v>
      </c>
      <c r="M101" s="130">
        <v>55.2</v>
      </c>
      <c r="N101" s="130">
        <v>2729.2</v>
      </c>
      <c r="O101" s="138">
        <v>374</v>
      </c>
      <c r="AC101" s="171"/>
    </row>
    <row r="102" spans="1:29" x14ac:dyDescent="0.3">
      <c r="A102" s="48" t="s">
        <v>913</v>
      </c>
      <c r="B102" s="85" t="s">
        <v>913</v>
      </c>
      <c r="C102" s="85" t="s">
        <v>913</v>
      </c>
      <c r="D102" s="85" t="s">
        <v>913</v>
      </c>
      <c r="E102" s="85" t="s">
        <v>913</v>
      </c>
      <c r="F102" s="85" t="s">
        <v>913</v>
      </c>
      <c r="G102" s="85" t="s">
        <v>913</v>
      </c>
      <c r="H102" s="85" t="s">
        <v>913</v>
      </c>
      <c r="I102" s="85" t="s">
        <v>913</v>
      </c>
      <c r="J102" s="85" t="s">
        <v>913</v>
      </c>
      <c r="K102" s="85" t="s">
        <v>913</v>
      </c>
      <c r="L102" s="85" t="s">
        <v>913</v>
      </c>
      <c r="M102" s="85" t="s">
        <v>913</v>
      </c>
      <c r="N102" s="85" t="s">
        <v>913</v>
      </c>
      <c r="O102" s="49" t="s">
        <v>913</v>
      </c>
    </row>
    <row r="103" spans="1:29" x14ac:dyDescent="0.3">
      <c r="A103" s="48">
        <v>2015</v>
      </c>
      <c r="B103" s="85">
        <v>801.6</v>
      </c>
      <c r="C103" s="85">
        <v>679.5</v>
      </c>
      <c r="D103" s="85">
        <v>0.3</v>
      </c>
      <c r="E103" s="85">
        <v>30.6</v>
      </c>
      <c r="F103" s="85">
        <v>91.2</v>
      </c>
      <c r="G103" s="85" t="s">
        <v>913</v>
      </c>
      <c r="H103" s="85">
        <v>750.5</v>
      </c>
      <c r="I103" s="85">
        <v>742.9</v>
      </c>
      <c r="J103" s="85">
        <v>3.4</v>
      </c>
      <c r="K103" s="85">
        <v>4.3</v>
      </c>
      <c r="L103" s="85" t="s">
        <v>913</v>
      </c>
      <c r="M103" s="85">
        <v>51</v>
      </c>
      <c r="N103" s="85">
        <v>2780.3</v>
      </c>
      <c r="O103" s="49">
        <v>364</v>
      </c>
      <c r="AC103" s="171"/>
    </row>
    <row r="104" spans="1:29" x14ac:dyDescent="0.3">
      <c r="A104" s="134">
        <v>2016</v>
      </c>
      <c r="B104" s="130">
        <v>797.5</v>
      </c>
      <c r="C104" s="130">
        <v>678.8</v>
      </c>
      <c r="D104" s="130">
        <v>0.1</v>
      </c>
      <c r="E104" s="130">
        <v>31.6</v>
      </c>
      <c r="F104" s="130">
        <v>87</v>
      </c>
      <c r="G104" s="130" t="s">
        <v>913</v>
      </c>
      <c r="H104" s="130">
        <v>776.4</v>
      </c>
      <c r="I104" s="130">
        <v>768.6</v>
      </c>
      <c r="J104" s="130">
        <v>3.5</v>
      </c>
      <c r="K104" s="130">
        <v>4.3</v>
      </c>
      <c r="L104" s="130" t="s">
        <v>913</v>
      </c>
      <c r="M104" s="130">
        <v>21.1</v>
      </c>
      <c r="N104" s="130">
        <v>2801.3</v>
      </c>
      <c r="O104" s="138">
        <v>358</v>
      </c>
      <c r="AC104" s="171"/>
    </row>
    <row r="105" spans="1:29" x14ac:dyDescent="0.3">
      <c r="A105" s="48">
        <v>2017</v>
      </c>
      <c r="B105" s="85">
        <v>825.6</v>
      </c>
      <c r="C105" s="85">
        <v>706.5</v>
      </c>
      <c r="D105" s="85" t="s">
        <v>620</v>
      </c>
      <c r="E105" s="85">
        <v>35.9</v>
      </c>
      <c r="F105" s="85">
        <v>83.2</v>
      </c>
      <c r="G105" s="85" t="s">
        <v>913</v>
      </c>
      <c r="H105" s="85">
        <v>806.7</v>
      </c>
      <c r="I105" s="85">
        <v>798.7</v>
      </c>
      <c r="J105" s="85">
        <v>3.7</v>
      </c>
      <c r="K105" s="85">
        <v>4.3</v>
      </c>
      <c r="L105" s="85" t="s">
        <v>913</v>
      </c>
      <c r="M105" s="85">
        <v>19</v>
      </c>
      <c r="N105" s="85">
        <v>2820.3</v>
      </c>
      <c r="O105" s="49">
        <v>347</v>
      </c>
      <c r="AC105" s="171"/>
    </row>
    <row r="106" spans="1:29" x14ac:dyDescent="0.3">
      <c r="A106" s="134">
        <v>2018</v>
      </c>
      <c r="B106" s="130">
        <v>831</v>
      </c>
      <c r="C106" s="130">
        <v>715.9</v>
      </c>
      <c r="D106" s="130" t="s">
        <v>620</v>
      </c>
      <c r="E106" s="130">
        <v>34.5</v>
      </c>
      <c r="F106" s="130">
        <v>80.7</v>
      </c>
      <c r="G106" s="130" t="s">
        <v>913</v>
      </c>
      <c r="H106" s="130">
        <v>853.5</v>
      </c>
      <c r="I106" s="130">
        <v>844.9</v>
      </c>
      <c r="J106" s="130">
        <v>3.8</v>
      </c>
      <c r="K106" s="130">
        <v>4.8</v>
      </c>
      <c r="L106" s="130" t="s">
        <v>913</v>
      </c>
      <c r="M106" s="130">
        <v>-22.4</v>
      </c>
      <c r="N106" s="130">
        <v>2797.9</v>
      </c>
      <c r="O106" s="138">
        <v>330</v>
      </c>
      <c r="AC106" s="171"/>
    </row>
    <row r="107" spans="1:29" x14ac:dyDescent="0.3">
      <c r="A107" s="48">
        <v>2019</v>
      </c>
      <c r="B107" s="85">
        <v>917.9</v>
      </c>
      <c r="C107" s="85">
        <v>805.1</v>
      </c>
      <c r="D107" s="85" t="s">
        <v>620</v>
      </c>
      <c r="E107" s="85">
        <v>34.9</v>
      </c>
      <c r="F107" s="85">
        <v>77.900000000000006</v>
      </c>
      <c r="G107" s="85" t="s">
        <v>913</v>
      </c>
      <c r="H107" s="85">
        <v>911.4</v>
      </c>
      <c r="I107" s="85">
        <v>902.8</v>
      </c>
      <c r="J107" s="85">
        <v>3.7</v>
      </c>
      <c r="K107" s="85">
        <v>4.9000000000000004</v>
      </c>
      <c r="L107" s="85" t="s">
        <v>913</v>
      </c>
      <c r="M107" s="85">
        <v>6.5</v>
      </c>
      <c r="N107" s="85">
        <v>2804.3</v>
      </c>
      <c r="O107" s="49">
        <v>307</v>
      </c>
      <c r="AC107" s="171"/>
    </row>
    <row r="108" spans="1:29" x14ac:dyDescent="0.3">
      <c r="B108" s="48"/>
      <c r="C108" s="85"/>
      <c r="D108" s="85"/>
      <c r="E108" s="85"/>
      <c r="F108" s="85"/>
      <c r="G108" s="85"/>
      <c r="H108" s="85"/>
      <c r="I108" s="85"/>
      <c r="J108" s="85"/>
      <c r="K108" s="85"/>
      <c r="L108" s="85"/>
      <c r="M108" s="85"/>
      <c r="N108" s="85"/>
      <c r="O108" s="85"/>
    </row>
    <row r="109" spans="1:29" x14ac:dyDescent="0.3">
      <c r="A109" s="134">
        <v>2020</v>
      </c>
      <c r="B109" s="130">
        <v>968.3</v>
      </c>
      <c r="C109" s="130">
        <v>856</v>
      </c>
      <c r="D109" s="130" t="s">
        <v>620</v>
      </c>
      <c r="E109" s="130">
        <v>39</v>
      </c>
      <c r="F109" s="130">
        <v>73.3</v>
      </c>
      <c r="G109" s="130"/>
      <c r="H109" s="130">
        <v>961</v>
      </c>
      <c r="I109" s="130">
        <v>952.4</v>
      </c>
      <c r="J109" s="130">
        <v>3.7</v>
      </c>
      <c r="K109" s="130">
        <v>4.8</v>
      </c>
      <c r="L109" s="130"/>
      <c r="M109" s="130">
        <v>7.4</v>
      </c>
      <c r="N109" s="130">
        <v>2811.7</v>
      </c>
      <c r="O109" s="138">
        <v>292</v>
      </c>
      <c r="AC109" s="171"/>
    </row>
    <row r="110" spans="1:29" x14ac:dyDescent="0.3">
      <c r="B110" s="48"/>
      <c r="C110" s="51"/>
      <c r="D110" s="51"/>
      <c r="E110" s="51"/>
      <c r="F110" s="51"/>
      <c r="G110" s="51"/>
      <c r="H110" s="51"/>
      <c r="I110" s="51"/>
      <c r="J110" s="51"/>
      <c r="K110" s="51"/>
      <c r="L110" s="51"/>
      <c r="M110" s="51"/>
      <c r="N110" s="51"/>
      <c r="O110" s="51"/>
      <c r="P110" s="49"/>
    </row>
    <row r="112" spans="1:29" ht="18.600000000000001" x14ac:dyDescent="0.3">
      <c r="A112" s="3" t="s">
        <v>1053</v>
      </c>
    </row>
    <row r="113" spans="1:16" ht="18.600000000000001" x14ac:dyDescent="0.3">
      <c r="A113" s="3" t="s">
        <v>1054</v>
      </c>
    </row>
    <row r="114" spans="1:16" ht="18.600000000000001" x14ac:dyDescent="0.3">
      <c r="A114" s="3" t="s">
        <v>1055</v>
      </c>
    </row>
    <row r="115" spans="1:16" ht="18.600000000000001" x14ac:dyDescent="0.3">
      <c r="A115" s="3" t="s">
        <v>1056</v>
      </c>
    </row>
    <row r="116" spans="1:16" ht="18.600000000000001" x14ac:dyDescent="0.3">
      <c r="A116" s="3" t="s">
        <v>1057</v>
      </c>
    </row>
    <row r="117" spans="1:16" ht="18.600000000000001" x14ac:dyDescent="0.3">
      <c r="A117" s="3" t="s">
        <v>1058</v>
      </c>
    </row>
    <row r="118" spans="1:16" ht="18.600000000000001" x14ac:dyDescent="0.3">
      <c r="A118" s="3" t="s">
        <v>1059</v>
      </c>
    </row>
    <row r="119" spans="1:16" ht="18.600000000000001" x14ac:dyDescent="0.3">
      <c r="A119" s="3" t="s">
        <v>1060</v>
      </c>
    </row>
    <row r="120" spans="1:16" ht="18.600000000000001" x14ac:dyDescent="0.3">
      <c r="A120" s="3" t="s">
        <v>1061</v>
      </c>
    </row>
    <row r="121" spans="1:16" x14ac:dyDescent="0.3">
      <c r="A121" s="1" t="s">
        <v>607</v>
      </c>
    </row>
    <row r="122" spans="1:16" x14ac:dyDescent="0.3">
      <c r="A122" s="1"/>
    </row>
    <row r="123" spans="1:16" x14ac:dyDescent="0.3">
      <c r="K123" s="2"/>
    </row>
    <row r="125" spans="1:16" x14ac:dyDescent="0.3">
      <c r="A125" s="215" t="s">
        <v>1050</v>
      </c>
      <c r="B125" s="215"/>
      <c r="C125" s="215"/>
      <c r="D125" s="215"/>
      <c r="E125" s="215"/>
      <c r="F125" s="215"/>
      <c r="G125" s="215"/>
      <c r="H125" s="215"/>
      <c r="I125" s="215"/>
      <c r="J125" s="215"/>
      <c r="K125" s="215"/>
      <c r="L125" s="215"/>
      <c r="M125" s="215"/>
      <c r="N125" s="215"/>
      <c r="O125" s="215"/>
    </row>
    <row r="126" spans="1:16" ht="16.2" thickBot="1" x14ac:dyDescent="0.35">
      <c r="A126" s="216" t="s">
        <v>80</v>
      </c>
      <c r="B126" s="216"/>
      <c r="C126" s="216"/>
      <c r="D126" s="216"/>
      <c r="E126" s="216"/>
      <c r="F126" s="216"/>
      <c r="G126" s="216"/>
      <c r="H126" s="216"/>
      <c r="I126" s="216"/>
      <c r="J126" s="216"/>
      <c r="K126" s="216"/>
      <c r="L126" s="216"/>
      <c r="M126" s="216"/>
      <c r="N126" s="216"/>
      <c r="O126" s="216"/>
    </row>
    <row r="127" spans="1:16" ht="19.2" thickBot="1" x14ac:dyDescent="0.35">
      <c r="B127" s="220" t="s">
        <v>118</v>
      </c>
      <c r="C127" s="220"/>
      <c r="D127" s="220"/>
      <c r="E127" s="220"/>
      <c r="F127" s="220"/>
      <c r="G127" s="2"/>
      <c r="H127" s="220" t="s">
        <v>131</v>
      </c>
      <c r="I127" s="220"/>
      <c r="J127" s="220"/>
      <c r="K127" s="220"/>
      <c r="L127" s="2"/>
      <c r="M127" s="220" t="s">
        <v>338</v>
      </c>
      <c r="N127" s="220"/>
      <c r="O127" s="220"/>
      <c r="P127" s="25"/>
    </row>
    <row r="128" spans="1:16" x14ac:dyDescent="0.3">
      <c r="B128" s="57"/>
      <c r="C128" s="57"/>
      <c r="D128" s="8" t="s">
        <v>90</v>
      </c>
      <c r="E128" s="57"/>
      <c r="F128" s="57"/>
      <c r="G128" s="57"/>
      <c r="H128" s="57"/>
      <c r="I128" s="57"/>
      <c r="J128" s="8" t="s">
        <v>99</v>
      </c>
      <c r="K128" s="57"/>
      <c r="L128" s="57"/>
      <c r="M128" s="57"/>
      <c r="N128" s="57"/>
      <c r="O128" s="57"/>
    </row>
    <row r="129" spans="1:29" x14ac:dyDescent="0.3">
      <c r="B129" s="57"/>
      <c r="C129" s="8" t="s">
        <v>87</v>
      </c>
      <c r="D129" s="8" t="s">
        <v>91</v>
      </c>
      <c r="E129" s="8" t="s">
        <v>94</v>
      </c>
      <c r="F129" s="57"/>
      <c r="G129" s="57"/>
      <c r="H129" s="57"/>
      <c r="I129" s="57"/>
      <c r="J129" s="8" t="s">
        <v>100</v>
      </c>
      <c r="K129" s="8" t="s">
        <v>103</v>
      </c>
      <c r="L129" s="57"/>
      <c r="M129" s="8" t="s">
        <v>97</v>
      </c>
      <c r="N129" s="8" t="s">
        <v>18</v>
      </c>
      <c r="O129" s="8" t="s">
        <v>111</v>
      </c>
    </row>
    <row r="130" spans="1:29" x14ac:dyDescent="0.3">
      <c r="B130" s="57"/>
      <c r="C130" s="8" t="s">
        <v>88</v>
      </c>
      <c r="D130" s="8" t="s">
        <v>92</v>
      </c>
      <c r="E130" s="8" t="s">
        <v>95</v>
      </c>
      <c r="F130" s="8" t="s">
        <v>97</v>
      </c>
      <c r="G130" s="57"/>
      <c r="H130" s="57"/>
      <c r="I130" s="8" t="s">
        <v>343</v>
      </c>
      <c r="J130" s="8" t="s">
        <v>101</v>
      </c>
      <c r="K130" s="8" t="s">
        <v>104</v>
      </c>
      <c r="L130" s="57"/>
      <c r="M130" s="8" t="s">
        <v>345</v>
      </c>
      <c r="N130" s="8" t="s">
        <v>109</v>
      </c>
      <c r="O130" s="8" t="s">
        <v>112</v>
      </c>
    </row>
    <row r="131" spans="1:29" ht="19.2" thickBot="1" x14ac:dyDescent="0.35">
      <c r="A131" s="9" t="s">
        <v>129</v>
      </c>
      <c r="B131" s="10" t="s">
        <v>86</v>
      </c>
      <c r="C131" s="10" t="s">
        <v>89</v>
      </c>
      <c r="D131" s="10" t="s">
        <v>339</v>
      </c>
      <c r="E131" s="10" t="s">
        <v>340</v>
      </c>
      <c r="F131" s="10" t="s">
        <v>341</v>
      </c>
      <c r="G131" s="45"/>
      <c r="H131" s="10" t="s">
        <v>342</v>
      </c>
      <c r="I131" s="10" t="s">
        <v>344</v>
      </c>
      <c r="J131" s="10" t="s">
        <v>102</v>
      </c>
      <c r="K131" s="10" t="s">
        <v>105</v>
      </c>
      <c r="L131" s="45"/>
      <c r="M131" s="10" t="s">
        <v>108</v>
      </c>
      <c r="N131" s="10" t="s">
        <v>110</v>
      </c>
      <c r="O131" s="10" t="s">
        <v>113</v>
      </c>
      <c r="P131" s="9"/>
    </row>
    <row r="132" spans="1:29" x14ac:dyDescent="0.3">
      <c r="A132" s="48">
        <v>1957</v>
      </c>
      <c r="B132" s="117">
        <v>0.7</v>
      </c>
      <c r="C132" s="117">
        <v>0.7</v>
      </c>
      <c r="D132" s="85" t="s">
        <v>600</v>
      </c>
      <c r="E132" s="85" t="s">
        <v>600</v>
      </c>
      <c r="F132" s="85" t="s">
        <v>619</v>
      </c>
      <c r="G132" s="85" t="s">
        <v>913</v>
      </c>
      <c r="H132" s="117">
        <v>0.1</v>
      </c>
      <c r="I132" s="117">
        <v>0.1</v>
      </c>
      <c r="J132" s="85" t="s">
        <v>619</v>
      </c>
      <c r="K132" s="85" t="s">
        <v>600</v>
      </c>
      <c r="L132" s="117" t="s">
        <v>913</v>
      </c>
      <c r="M132" s="117">
        <v>0.6</v>
      </c>
      <c r="N132" s="117">
        <v>0.6</v>
      </c>
      <c r="O132" s="51" t="s">
        <v>600</v>
      </c>
      <c r="Q132" s="170"/>
      <c r="R132" s="170"/>
      <c r="W132" s="170"/>
      <c r="X132" s="170"/>
      <c r="AB132" s="170"/>
      <c r="AC132" s="170"/>
    </row>
    <row r="133" spans="1:29" x14ac:dyDescent="0.3">
      <c r="A133" s="134">
        <v>1958</v>
      </c>
      <c r="B133" s="130">
        <v>1</v>
      </c>
      <c r="C133" s="130">
        <v>1</v>
      </c>
      <c r="D133" s="130" t="s">
        <v>600</v>
      </c>
      <c r="E133" s="130" t="s">
        <v>600</v>
      </c>
      <c r="F133" s="130" t="s">
        <v>619</v>
      </c>
      <c r="G133" s="130" t="s">
        <v>913</v>
      </c>
      <c r="H133" s="130">
        <v>0.3</v>
      </c>
      <c r="I133" s="130">
        <v>0.2</v>
      </c>
      <c r="J133" s="130" t="s">
        <v>619</v>
      </c>
      <c r="K133" s="130" t="s">
        <v>600</v>
      </c>
      <c r="L133" s="130" t="s">
        <v>913</v>
      </c>
      <c r="M133" s="130">
        <v>0.7</v>
      </c>
      <c r="N133" s="130">
        <v>1.4</v>
      </c>
      <c r="O133" s="127">
        <v>249</v>
      </c>
    </row>
    <row r="134" spans="1:29" x14ac:dyDescent="0.3">
      <c r="A134" s="48">
        <v>1959</v>
      </c>
      <c r="B134" s="85">
        <v>0.9</v>
      </c>
      <c r="C134" s="85">
        <v>0.9</v>
      </c>
      <c r="D134" s="85" t="s">
        <v>600</v>
      </c>
      <c r="E134" s="85" t="s">
        <v>600</v>
      </c>
      <c r="F134" s="85" t="s">
        <v>619</v>
      </c>
      <c r="G134" s="85" t="s">
        <v>913</v>
      </c>
      <c r="H134" s="85">
        <v>0.5</v>
      </c>
      <c r="I134" s="85">
        <v>0.5</v>
      </c>
      <c r="J134" s="85" t="s">
        <v>619</v>
      </c>
      <c r="K134" s="85" t="s">
        <v>619</v>
      </c>
      <c r="L134" s="85" t="s">
        <v>913</v>
      </c>
      <c r="M134" s="85">
        <v>0.4</v>
      </c>
      <c r="N134" s="85">
        <v>1.8</v>
      </c>
      <c r="O134" s="51">
        <v>284</v>
      </c>
    </row>
    <row r="135" spans="1:29" x14ac:dyDescent="0.3">
      <c r="A135" s="48" t="s">
        <v>913</v>
      </c>
      <c r="B135" s="85" t="s">
        <v>913</v>
      </c>
      <c r="C135" s="85" t="s">
        <v>913</v>
      </c>
      <c r="D135" s="85" t="s">
        <v>913</v>
      </c>
      <c r="E135" s="85" t="s">
        <v>913</v>
      </c>
      <c r="F135" s="85" t="s">
        <v>913</v>
      </c>
      <c r="G135" s="85" t="s">
        <v>913</v>
      </c>
      <c r="H135" s="85" t="s">
        <v>913</v>
      </c>
      <c r="I135" s="85" t="s">
        <v>913</v>
      </c>
      <c r="J135" s="85" t="s">
        <v>913</v>
      </c>
      <c r="K135" s="85" t="s">
        <v>913</v>
      </c>
      <c r="L135" s="85" t="s">
        <v>913</v>
      </c>
      <c r="M135" s="85" t="s">
        <v>913</v>
      </c>
      <c r="N135" s="85" t="s">
        <v>913</v>
      </c>
      <c r="O135" s="51" t="s">
        <v>913</v>
      </c>
    </row>
    <row r="136" spans="1:29" x14ac:dyDescent="0.3">
      <c r="A136" s="134">
        <v>1960</v>
      </c>
      <c r="B136" s="130">
        <v>1.1000000000000001</v>
      </c>
      <c r="C136" s="130">
        <v>1</v>
      </c>
      <c r="D136" s="130" t="s">
        <v>600</v>
      </c>
      <c r="E136" s="130" t="s">
        <v>600</v>
      </c>
      <c r="F136" s="130">
        <v>0.1</v>
      </c>
      <c r="G136" s="130" t="s">
        <v>913</v>
      </c>
      <c r="H136" s="130">
        <v>0.6</v>
      </c>
      <c r="I136" s="130">
        <v>0.6</v>
      </c>
      <c r="J136" s="130" t="s">
        <v>619</v>
      </c>
      <c r="K136" s="130" t="s">
        <v>619</v>
      </c>
      <c r="L136" s="130" t="s">
        <v>913</v>
      </c>
      <c r="M136" s="130">
        <v>0.5</v>
      </c>
      <c r="N136" s="130">
        <v>2.2999999999999998</v>
      </c>
      <c r="O136" s="127">
        <v>304</v>
      </c>
      <c r="U136" s="170"/>
    </row>
    <row r="137" spans="1:29" x14ac:dyDescent="0.3">
      <c r="A137" s="48">
        <v>1961</v>
      </c>
      <c r="B137" s="85">
        <v>1.1000000000000001</v>
      </c>
      <c r="C137" s="85">
        <v>1</v>
      </c>
      <c r="D137" s="85" t="s">
        <v>600</v>
      </c>
      <c r="E137" s="85" t="s">
        <v>600</v>
      </c>
      <c r="F137" s="85">
        <v>0.1</v>
      </c>
      <c r="G137" s="85" t="s">
        <v>913</v>
      </c>
      <c r="H137" s="85">
        <v>1</v>
      </c>
      <c r="I137" s="85">
        <v>0.9</v>
      </c>
      <c r="J137" s="85">
        <v>0.1</v>
      </c>
      <c r="K137" s="85" t="s">
        <v>619</v>
      </c>
      <c r="L137" s="85" t="s">
        <v>913</v>
      </c>
      <c r="M137" s="85">
        <v>0.1</v>
      </c>
      <c r="N137" s="85">
        <v>2.4</v>
      </c>
      <c r="O137" s="51">
        <v>239</v>
      </c>
      <c r="Y137" s="170"/>
    </row>
    <row r="138" spans="1:29" x14ac:dyDescent="0.3">
      <c r="A138" s="134">
        <v>1962</v>
      </c>
      <c r="B138" s="130">
        <v>1.1000000000000001</v>
      </c>
      <c r="C138" s="130">
        <v>1</v>
      </c>
      <c r="D138" s="130" t="s">
        <v>600</v>
      </c>
      <c r="E138" s="130" t="s">
        <v>600</v>
      </c>
      <c r="F138" s="130">
        <v>0.1</v>
      </c>
      <c r="G138" s="130" t="s">
        <v>913</v>
      </c>
      <c r="H138" s="130">
        <v>1.2</v>
      </c>
      <c r="I138" s="130">
        <v>1.1000000000000001</v>
      </c>
      <c r="J138" s="130">
        <v>0.1</v>
      </c>
      <c r="K138" s="130" t="s">
        <v>619</v>
      </c>
      <c r="L138" s="130" t="s">
        <v>913</v>
      </c>
      <c r="M138" s="130">
        <v>-0.1</v>
      </c>
      <c r="N138" s="130">
        <v>2.4</v>
      </c>
      <c r="O138" s="127">
        <v>206</v>
      </c>
    </row>
    <row r="139" spans="1:29" x14ac:dyDescent="0.3">
      <c r="A139" s="48">
        <v>1963</v>
      </c>
      <c r="B139" s="85">
        <v>1.2</v>
      </c>
      <c r="C139" s="85">
        <v>1.1000000000000001</v>
      </c>
      <c r="D139" s="85" t="s">
        <v>600</v>
      </c>
      <c r="E139" s="85" t="s">
        <v>600</v>
      </c>
      <c r="F139" s="85">
        <v>0.1</v>
      </c>
      <c r="G139" s="85" t="s">
        <v>913</v>
      </c>
      <c r="H139" s="85">
        <v>1.3</v>
      </c>
      <c r="I139" s="85">
        <v>1.2</v>
      </c>
      <c r="J139" s="85">
        <v>0.1</v>
      </c>
      <c r="K139" s="85" t="s">
        <v>619</v>
      </c>
      <c r="L139" s="85" t="s">
        <v>913</v>
      </c>
      <c r="M139" s="85">
        <v>-0.1</v>
      </c>
      <c r="N139" s="85">
        <v>2.2000000000000002</v>
      </c>
      <c r="O139" s="51">
        <v>183</v>
      </c>
    </row>
    <row r="140" spans="1:29" x14ac:dyDescent="0.3">
      <c r="A140" s="134">
        <v>1964</v>
      </c>
      <c r="B140" s="130">
        <v>1.2</v>
      </c>
      <c r="C140" s="130">
        <v>1.2</v>
      </c>
      <c r="D140" s="130" t="s">
        <v>600</v>
      </c>
      <c r="E140" s="130" t="s">
        <v>600</v>
      </c>
      <c r="F140" s="130">
        <v>0.1</v>
      </c>
      <c r="G140" s="130" t="s">
        <v>913</v>
      </c>
      <c r="H140" s="130">
        <v>1.4</v>
      </c>
      <c r="I140" s="130">
        <v>1.3</v>
      </c>
      <c r="J140" s="130">
        <v>0.1</v>
      </c>
      <c r="K140" s="130" t="s">
        <v>619</v>
      </c>
      <c r="L140" s="130" t="s">
        <v>913</v>
      </c>
      <c r="M140" s="130">
        <v>-0.2</v>
      </c>
      <c r="N140" s="130">
        <v>2</v>
      </c>
      <c r="O140" s="127">
        <v>159</v>
      </c>
    </row>
    <row r="141" spans="1:29" x14ac:dyDescent="0.3">
      <c r="A141" s="48" t="s">
        <v>913</v>
      </c>
      <c r="B141" s="85" t="s">
        <v>913</v>
      </c>
      <c r="C141" s="85" t="s">
        <v>913</v>
      </c>
      <c r="D141" s="85" t="s">
        <v>913</v>
      </c>
      <c r="E141" s="85" t="s">
        <v>913</v>
      </c>
      <c r="F141" s="85" t="s">
        <v>913</v>
      </c>
      <c r="G141" s="85" t="s">
        <v>913</v>
      </c>
      <c r="H141" s="85" t="s">
        <v>913</v>
      </c>
      <c r="I141" s="85" t="s">
        <v>913</v>
      </c>
      <c r="J141" s="85" t="s">
        <v>913</v>
      </c>
      <c r="K141" s="85" t="s">
        <v>913</v>
      </c>
      <c r="L141" s="85" t="s">
        <v>913</v>
      </c>
      <c r="M141" s="85" t="s">
        <v>913</v>
      </c>
      <c r="N141" s="85" t="s">
        <v>913</v>
      </c>
      <c r="O141" s="51" t="s">
        <v>913</v>
      </c>
    </row>
    <row r="142" spans="1:29" x14ac:dyDescent="0.3">
      <c r="A142" s="48">
        <v>1965</v>
      </c>
      <c r="B142" s="85">
        <v>1.2</v>
      </c>
      <c r="C142" s="85">
        <v>1.2</v>
      </c>
      <c r="D142" s="85" t="s">
        <v>600</v>
      </c>
      <c r="E142" s="85" t="s">
        <v>600</v>
      </c>
      <c r="F142" s="85">
        <v>0.1</v>
      </c>
      <c r="G142" s="85" t="s">
        <v>913</v>
      </c>
      <c r="H142" s="85">
        <v>1.7</v>
      </c>
      <c r="I142" s="85">
        <v>1.6</v>
      </c>
      <c r="J142" s="85">
        <v>0.1</v>
      </c>
      <c r="K142" s="85" t="s">
        <v>619</v>
      </c>
      <c r="L142" s="85" t="s">
        <v>913</v>
      </c>
      <c r="M142" s="85">
        <v>-0.4</v>
      </c>
      <c r="N142" s="85">
        <v>1.6</v>
      </c>
      <c r="O142" s="51">
        <v>121</v>
      </c>
    </row>
    <row r="143" spans="1:29" x14ac:dyDescent="0.3">
      <c r="A143" s="134">
        <v>1966</v>
      </c>
      <c r="B143" s="130">
        <v>2.1</v>
      </c>
      <c r="C143" s="130">
        <v>2</v>
      </c>
      <c r="D143" s="130" t="s">
        <v>619</v>
      </c>
      <c r="E143" s="130" t="s">
        <v>600</v>
      </c>
      <c r="F143" s="130">
        <v>0.1</v>
      </c>
      <c r="G143" s="130" t="s">
        <v>913</v>
      </c>
      <c r="H143" s="130">
        <v>1.9</v>
      </c>
      <c r="I143" s="130">
        <v>1.8</v>
      </c>
      <c r="J143" s="130">
        <v>0.1</v>
      </c>
      <c r="K143" s="130" t="s">
        <v>619</v>
      </c>
      <c r="L143" s="130" t="s">
        <v>913</v>
      </c>
      <c r="M143" s="130">
        <v>0.1</v>
      </c>
      <c r="N143" s="130">
        <v>1.7</v>
      </c>
      <c r="O143" s="127">
        <v>82</v>
      </c>
    </row>
    <row r="144" spans="1:29" x14ac:dyDescent="0.3">
      <c r="A144" s="48">
        <v>1967</v>
      </c>
      <c r="B144" s="85">
        <v>2.4</v>
      </c>
      <c r="C144" s="85">
        <v>2.2999999999999998</v>
      </c>
      <c r="D144" s="85" t="s">
        <v>619</v>
      </c>
      <c r="E144" s="85" t="s">
        <v>600</v>
      </c>
      <c r="F144" s="85">
        <v>0.1</v>
      </c>
      <c r="G144" s="85" t="s">
        <v>913</v>
      </c>
      <c r="H144" s="85">
        <v>2.1</v>
      </c>
      <c r="I144" s="85">
        <v>1.9</v>
      </c>
      <c r="J144" s="85">
        <v>0.1</v>
      </c>
      <c r="K144" s="85" t="s">
        <v>619</v>
      </c>
      <c r="L144" s="85" t="s">
        <v>913</v>
      </c>
      <c r="M144" s="85">
        <v>0.3</v>
      </c>
      <c r="N144" s="85">
        <v>2</v>
      </c>
      <c r="O144" s="51">
        <v>83</v>
      </c>
    </row>
    <row r="145" spans="1:19" x14ac:dyDescent="0.3">
      <c r="A145" s="134">
        <v>1968</v>
      </c>
      <c r="B145" s="130">
        <v>3.5</v>
      </c>
      <c r="C145" s="130">
        <v>3.3</v>
      </c>
      <c r="D145" s="130" t="s">
        <v>619</v>
      </c>
      <c r="E145" s="130" t="s">
        <v>600</v>
      </c>
      <c r="F145" s="130">
        <v>0.1</v>
      </c>
      <c r="G145" s="130" t="s">
        <v>913</v>
      </c>
      <c r="H145" s="130">
        <v>2.5</v>
      </c>
      <c r="I145" s="130">
        <v>2.2999999999999998</v>
      </c>
      <c r="J145" s="130">
        <v>0.1</v>
      </c>
      <c r="K145" s="130" t="s">
        <v>619</v>
      </c>
      <c r="L145" s="130" t="s">
        <v>913</v>
      </c>
      <c r="M145" s="130">
        <v>1</v>
      </c>
      <c r="N145" s="130">
        <v>3</v>
      </c>
      <c r="O145" s="127">
        <v>83</v>
      </c>
    </row>
    <row r="146" spans="1:19" x14ac:dyDescent="0.3">
      <c r="A146" s="48">
        <v>1969</v>
      </c>
      <c r="B146" s="85">
        <v>3.8</v>
      </c>
      <c r="C146" s="85">
        <v>3.6</v>
      </c>
      <c r="D146" s="85" t="s">
        <v>619</v>
      </c>
      <c r="E146" s="85" t="s">
        <v>600</v>
      </c>
      <c r="F146" s="85">
        <v>0.2</v>
      </c>
      <c r="G146" s="85" t="s">
        <v>913</v>
      </c>
      <c r="H146" s="85">
        <v>2.7</v>
      </c>
      <c r="I146" s="85">
        <v>2.6</v>
      </c>
      <c r="J146" s="85">
        <v>0.1</v>
      </c>
      <c r="K146" s="85" t="s">
        <v>619</v>
      </c>
      <c r="L146" s="85" t="s">
        <v>913</v>
      </c>
      <c r="M146" s="85">
        <v>1.1000000000000001</v>
      </c>
      <c r="N146" s="85">
        <v>4.0999999999999996</v>
      </c>
      <c r="O146" s="51">
        <v>111</v>
      </c>
    </row>
    <row r="147" spans="1:19" x14ac:dyDescent="0.3">
      <c r="A147" s="48" t="s">
        <v>913</v>
      </c>
      <c r="B147" s="85" t="s">
        <v>913</v>
      </c>
      <c r="C147" s="85" t="s">
        <v>913</v>
      </c>
      <c r="D147" s="85" t="s">
        <v>913</v>
      </c>
      <c r="E147" s="85" t="s">
        <v>913</v>
      </c>
      <c r="F147" s="85" t="s">
        <v>913</v>
      </c>
      <c r="G147" s="85" t="s">
        <v>913</v>
      </c>
      <c r="H147" s="85" t="s">
        <v>913</v>
      </c>
      <c r="I147" s="85" t="s">
        <v>913</v>
      </c>
      <c r="J147" s="85" t="s">
        <v>913</v>
      </c>
      <c r="K147" s="85" t="s">
        <v>913</v>
      </c>
      <c r="L147" s="85" t="s">
        <v>913</v>
      </c>
      <c r="M147" s="85" t="s">
        <v>913</v>
      </c>
      <c r="N147" s="85" t="s">
        <v>913</v>
      </c>
      <c r="O147" s="51" t="s">
        <v>913</v>
      </c>
    </row>
    <row r="148" spans="1:19" x14ac:dyDescent="0.3">
      <c r="A148" s="134">
        <v>1970</v>
      </c>
      <c r="B148" s="130">
        <v>4.8</v>
      </c>
      <c r="C148" s="130">
        <v>4.5</v>
      </c>
      <c r="D148" s="130" t="s">
        <v>619</v>
      </c>
      <c r="E148" s="130" t="s">
        <v>600</v>
      </c>
      <c r="F148" s="130">
        <v>0.3</v>
      </c>
      <c r="G148" s="130" t="s">
        <v>913</v>
      </c>
      <c r="H148" s="130">
        <v>3.3</v>
      </c>
      <c r="I148" s="130">
        <v>3.1</v>
      </c>
      <c r="J148" s="130">
        <v>0.2</v>
      </c>
      <c r="K148" s="130" t="s">
        <v>619</v>
      </c>
      <c r="L148" s="130" t="s">
        <v>913</v>
      </c>
      <c r="M148" s="130">
        <v>1.5</v>
      </c>
      <c r="N148" s="130">
        <v>5.6</v>
      </c>
      <c r="O148" s="127">
        <v>126</v>
      </c>
    </row>
    <row r="149" spans="1:19" x14ac:dyDescent="0.3">
      <c r="A149" s="48">
        <v>1971</v>
      </c>
      <c r="B149" s="85">
        <v>5</v>
      </c>
      <c r="C149" s="85">
        <v>4.5999999999999996</v>
      </c>
      <c r="D149" s="85">
        <v>0.1</v>
      </c>
      <c r="E149" s="85" t="s">
        <v>600</v>
      </c>
      <c r="F149" s="85">
        <v>0.4</v>
      </c>
      <c r="G149" s="85" t="s">
        <v>913</v>
      </c>
      <c r="H149" s="85">
        <v>4</v>
      </c>
      <c r="I149" s="85">
        <v>3.8</v>
      </c>
      <c r="J149" s="85">
        <v>0.2</v>
      </c>
      <c r="K149" s="85" t="s">
        <v>619</v>
      </c>
      <c r="L149" s="85" t="s">
        <v>913</v>
      </c>
      <c r="M149" s="85">
        <v>1</v>
      </c>
      <c r="N149" s="85">
        <v>6.6</v>
      </c>
      <c r="O149" s="51">
        <v>140</v>
      </c>
      <c r="S149" s="170"/>
    </row>
    <row r="150" spans="1:19" x14ac:dyDescent="0.3">
      <c r="A150" s="134">
        <v>1972</v>
      </c>
      <c r="B150" s="130">
        <v>5.6</v>
      </c>
      <c r="C150" s="130">
        <v>5.0999999999999996</v>
      </c>
      <c r="D150" s="130">
        <v>0.1</v>
      </c>
      <c r="E150" s="130" t="s">
        <v>600</v>
      </c>
      <c r="F150" s="130">
        <v>0.4</v>
      </c>
      <c r="G150" s="130" t="s">
        <v>913</v>
      </c>
      <c r="H150" s="130">
        <v>4.8</v>
      </c>
      <c r="I150" s="130">
        <v>4.5</v>
      </c>
      <c r="J150" s="130">
        <v>0.2</v>
      </c>
      <c r="K150" s="130" t="s">
        <v>619</v>
      </c>
      <c r="L150" s="130" t="s">
        <v>913</v>
      </c>
      <c r="M150" s="130">
        <v>0.8</v>
      </c>
      <c r="N150" s="130">
        <v>7.5</v>
      </c>
      <c r="O150" s="127">
        <v>140</v>
      </c>
    </row>
    <row r="151" spans="1:19" x14ac:dyDescent="0.3">
      <c r="A151" s="48">
        <v>1973</v>
      </c>
      <c r="B151" s="85">
        <v>6.4</v>
      </c>
      <c r="C151" s="85">
        <v>5.9</v>
      </c>
      <c r="D151" s="85">
        <v>0.1</v>
      </c>
      <c r="E151" s="85" t="s">
        <v>600</v>
      </c>
      <c r="F151" s="85">
        <v>0.5</v>
      </c>
      <c r="G151" s="85" t="s">
        <v>913</v>
      </c>
      <c r="H151" s="85">
        <v>6</v>
      </c>
      <c r="I151" s="85">
        <v>5.8</v>
      </c>
      <c r="J151" s="85">
        <v>0.2</v>
      </c>
      <c r="K151" s="85" t="s">
        <v>619</v>
      </c>
      <c r="L151" s="85" t="s">
        <v>913</v>
      </c>
      <c r="M151" s="85">
        <v>0.5</v>
      </c>
      <c r="N151" s="85">
        <v>7.9</v>
      </c>
      <c r="O151" s="51">
        <v>125</v>
      </c>
    </row>
    <row r="152" spans="1:19" x14ac:dyDescent="0.3">
      <c r="A152" s="134">
        <v>1974</v>
      </c>
      <c r="B152" s="130">
        <v>7.4</v>
      </c>
      <c r="C152" s="130">
        <v>6.8</v>
      </c>
      <c r="D152" s="130">
        <v>0.1</v>
      </c>
      <c r="E152" s="130" t="s">
        <v>600</v>
      </c>
      <c r="F152" s="130">
        <v>0.5</v>
      </c>
      <c r="G152" s="130" t="s">
        <v>913</v>
      </c>
      <c r="H152" s="130">
        <v>7.2</v>
      </c>
      <c r="I152" s="130">
        <v>7</v>
      </c>
      <c r="J152" s="130">
        <v>0.2</v>
      </c>
      <c r="K152" s="130" t="s">
        <v>619</v>
      </c>
      <c r="L152" s="130" t="s">
        <v>913</v>
      </c>
      <c r="M152" s="130">
        <v>0.2</v>
      </c>
      <c r="N152" s="130">
        <v>8.1</v>
      </c>
      <c r="O152" s="127">
        <v>110</v>
      </c>
    </row>
    <row r="153" spans="1:19" x14ac:dyDescent="0.3">
      <c r="A153" s="48" t="s">
        <v>913</v>
      </c>
      <c r="B153" s="85" t="s">
        <v>913</v>
      </c>
      <c r="C153" s="85" t="s">
        <v>913</v>
      </c>
      <c r="D153" s="85" t="s">
        <v>913</v>
      </c>
      <c r="E153" s="85" t="s">
        <v>913</v>
      </c>
      <c r="F153" s="85" t="s">
        <v>913</v>
      </c>
      <c r="G153" s="85" t="s">
        <v>913</v>
      </c>
      <c r="H153" s="85" t="s">
        <v>913</v>
      </c>
      <c r="I153" s="85" t="s">
        <v>913</v>
      </c>
      <c r="J153" s="85" t="s">
        <v>913</v>
      </c>
      <c r="K153" s="85" t="s">
        <v>913</v>
      </c>
      <c r="L153" s="85" t="s">
        <v>913</v>
      </c>
      <c r="M153" s="85" t="s">
        <v>913</v>
      </c>
      <c r="N153" s="85" t="s">
        <v>913</v>
      </c>
      <c r="O153" s="51" t="s">
        <v>913</v>
      </c>
    </row>
    <row r="154" spans="1:19" x14ac:dyDescent="0.3">
      <c r="A154" s="48">
        <v>1975</v>
      </c>
      <c r="B154" s="85">
        <v>8</v>
      </c>
      <c r="C154" s="85">
        <v>7.4</v>
      </c>
      <c r="D154" s="85">
        <v>0.1</v>
      </c>
      <c r="E154" s="85" t="s">
        <v>600</v>
      </c>
      <c r="F154" s="85">
        <v>0.5</v>
      </c>
      <c r="G154" s="85" t="s">
        <v>913</v>
      </c>
      <c r="H154" s="85">
        <v>8.8000000000000007</v>
      </c>
      <c r="I154" s="85">
        <v>8.5</v>
      </c>
      <c r="J154" s="85">
        <v>0.3</v>
      </c>
      <c r="K154" s="85" t="s">
        <v>619</v>
      </c>
      <c r="L154" s="85" t="s">
        <v>913</v>
      </c>
      <c r="M154" s="85">
        <v>-0.8</v>
      </c>
      <c r="N154" s="85">
        <v>7.4</v>
      </c>
      <c r="O154" s="51">
        <v>92</v>
      </c>
    </row>
    <row r="155" spans="1:19" x14ac:dyDescent="0.3">
      <c r="A155" s="134">
        <v>1976</v>
      </c>
      <c r="B155" s="130">
        <v>8.8000000000000007</v>
      </c>
      <c r="C155" s="130">
        <v>8.1999999999999993</v>
      </c>
      <c r="D155" s="130">
        <v>0.1</v>
      </c>
      <c r="E155" s="130" t="s">
        <v>600</v>
      </c>
      <c r="F155" s="130">
        <v>0.4</v>
      </c>
      <c r="G155" s="130" t="s">
        <v>913</v>
      </c>
      <c r="H155" s="130">
        <v>10.4</v>
      </c>
      <c r="I155" s="130">
        <v>10.1</v>
      </c>
      <c r="J155" s="130">
        <v>0.3</v>
      </c>
      <c r="K155" s="130" t="s">
        <v>619</v>
      </c>
      <c r="L155" s="130" t="s">
        <v>913</v>
      </c>
      <c r="M155" s="130">
        <v>-1.6</v>
      </c>
      <c r="N155" s="130">
        <v>5.7</v>
      </c>
      <c r="O155" s="127">
        <v>71</v>
      </c>
    </row>
    <row r="156" spans="1:19" x14ac:dyDescent="0.3">
      <c r="A156" s="48">
        <v>1977</v>
      </c>
      <c r="B156" s="85">
        <v>9.6</v>
      </c>
      <c r="C156" s="85">
        <v>9.1</v>
      </c>
      <c r="D156" s="85">
        <v>0.1</v>
      </c>
      <c r="E156" s="85" t="s">
        <v>600</v>
      </c>
      <c r="F156" s="85">
        <v>0.3</v>
      </c>
      <c r="G156" s="85" t="s">
        <v>913</v>
      </c>
      <c r="H156" s="85">
        <v>11.9</v>
      </c>
      <c r="I156" s="85">
        <v>11.5</v>
      </c>
      <c r="J156" s="85">
        <v>0.4</v>
      </c>
      <c r="K156" s="85" t="s">
        <v>619</v>
      </c>
      <c r="L156" s="85" t="s">
        <v>913</v>
      </c>
      <c r="M156" s="85">
        <v>-2.4</v>
      </c>
      <c r="N156" s="85">
        <v>3.4</v>
      </c>
      <c r="O156" s="51">
        <v>48</v>
      </c>
    </row>
    <row r="157" spans="1:19" x14ac:dyDescent="0.3">
      <c r="A157" s="134">
        <v>1978</v>
      </c>
      <c r="B157" s="130">
        <v>13.8</v>
      </c>
      <c r="C157" s="130">
        <v>13.4</v>
      </c>
      <c r="D157" s="130">
        <v>0.1</v>
      </c>
      <c r="E157" s="130" t="s">
        <v>600</v>
      </c>
      <c r="F157" s="130">
        <v>0.3</v>
      </c>
      <c r="G157" s="130" t="s">
        <v>913</v>
      </c>
      <c r="H157" s="130">
        <v>13</v>
      </c>
      <c r="I157" s="130">
        <v>12.6</v>
      </c>
      <c r="J157" s="130">
        <v>0.3</v>
      </c>
      <c r="K157" s="130" t="s">
        <v>619</v>
      </c>
      <c r="L157" s="130" t="s">
        <v>913</v>
      </c>
      <c r="M157" s="130">
        <v>0.9</v>
      </c>
      <c r="N157" s="130">
        <v>4.2</v>
      </c>
      <c r="O157" s="127">
        <v>26</v>
      </c>
    </row>
    <row r="158" spans="1:19" x14ac:dyDescent="0.3">
      <c r="A158" s="48">
        <v>1979</v>
      </c>
      <c r="B158" s="85">
        <v>15.6</v>
      </c>
      <c r="C158" s="85">
        <v>15.1</v>
      </c>
      <c r="D158" s="85">
        <v>0.1</v>
      </c>
      <c r="E158" s="85" t="s">
        <v>600</v>
      </c>
      <c r="F158" s="85">
        <v>0.4</v>
      </c>
      <c r="G158" s="85" t="s">
        <v>913</v>
      </c>
      <c r="H158" s="85">
        <v>14.2</v>
      </c>
      <c r="I158" s="85">
        <v>13.8</v>
      </c>
      <c r="J158" s="85">
        <v>0.4</v>
      </c>
      <c r="K158" s="85" t="s">
        <v>619</v>
      </c>
      <c r="L158" s="85" t="s">
        <v>913</v>
      </c>
      <c r="M158" s="85">
        <v>1.4</v>
      </c>
      <c r="N158" s="85">
        <v>5.6</v>
      </c>
      <c r="O158" s="51">
        <v>30</v>
      </c>
    </row>
    <row r="159" spans="1:19" x14ac:dyDescent="0.3">
      <c r="A159" s="48" t="s">
        <v>913</v>
      </c>
      <c r="B159" s="85" t="s">
        <v>913</v>
      </c>
      <c r="C159" s="85" t="s">
        <v>913</v>
      </c>
      <c r="D159" s="85" t="s">
        <v>913</v>
      </c>
      <c r="E159" s="85" t="s">
        <v>913</v>
      </c>
      <c r="F159" s="85" t="s">
        <v>913</v>
      </c>
      <c r="G159" s="85" t="s">
        <v>913</v>
      </c>
      <c r="H159" s="85" t="s">
        <v>913</v>
      </c>
      <c r="I159" s="85" t="s">
        <v>913</v>
      </c>
      <c r="J159" s="85" t="s">
        <v>913</v>
      </c>
      <c r="K159" s="85" t="s">
        <v>913</v>
      </c>
      <c r="L159" s="85" t="s">
        <v>913</v>
      </c>
      <c r="M159" s="85" t="s">
        <v>913</v>
      </c>
      <c r="N159" s="85" t="s">
        <v>913</v>
      </c>
      <c r="O159" s="51" t="s">
        <v>913</v>
      </c>
    </row>
    <row r="160" spans="1:19" x14ac:dyDescent="0.3">
      <c r="A160" s="134">
        <v>1980</v>
      </c>
      <c r="B160" s="130">
        <v>13.9</v>
      </c>
      <c r="C160" s="130">
        <v>13.3</v>
      </c>
      <c r="D160" s="130">
        <v>0.1</v>
      </c>
      <c r="E160" s="130" t="s">
        <v>600</v>
      </c>
      <c r="F160" s="130">
        <v>0.5</v>
      </c>
      <c r="G160" s="130" t="s">
        <v>913</v>
      </c>
      <c r="H160" s="130">
        <v>15.9</v>
      </c>
      <c r="I160" s="130">
        <v>15.5</v>
      </c>
      <c r="J160" s="130">
        <v>0.4</v>
      </c>
      <c r="K160" s="130" t="s">
        <v>619</v>
      </c>
      <c r="L160" s="130" t="s">
        <v>913</v>
      </c>
      <c r="M160" s="130">
        <v>-2</v>
      </c>
      <c r="N160" s="130">
        <v>3.6</v>
      </c>
      <c r="O160" s="127">
        <v>35</v>
      </c>
    </row>
    <row r="161" spans="1:26" x14ac:dyDescent="0.3">
      <c r="A161" s="48">
        <v>1981</v>
      </c>
      <c r="B161" s="85">
        <v>17.100000000000001</v>
      </c>
      <c r="C161" s="85">
        <v>16.7</v>
      </c>
      <c r="D161" s="85">
        <v>0.2</v>
      </c>
      <c r="E161" s="85" t="s">
        <v>600</v>
      </c>
      <c r="F161" s="85">
        <v>0.2</v>
      </c>
      <c r="G161" s="85" t="s">
        <v>913</v>
      </c>
      <c r="H161" s="85">
        <v>17.7</v>
      </c>
      <c r="I161" s="85">
        <v>17.2</v>
      </c>
      <c r="J161" s="85">
        <v>0.4</v>
      </c>
      <c r="K161" s="85" t="s">
        <v>619</v>
      </c>
      <c r="L161" s="85" t="s">
        <v>913</v>
      </c>
      <c r="M161" s="85">
        <v>-0.6</v>
      </c>
      <c r="N161" s="85">
        <v>3</v>
      </c>
      <c r="O161" s="51">
        <v>21</v>
      </c>
    </row>
    <row r="162" spans="1:26" x14ac:dyDescent="0.3">
      <c r="A162" s="134">
        <v>1982</v>
      </c>
      <c r="B162" s="130">
        <v>22.7</v>
      </c>
      <c r="C162" s="130">
        <v>22</v>
      </c>
      <c r="D162" s="130">
        <v>0.2</v>
      </c>
      <c r="E162" s="130" t="s">
        <v>600</v>
      </c>
      <c r="F162" s="130">
        <v>0.5</v>
      </c>
      <c r="G162" s="130" t="s">
        <v>913</v>
      </c>
      <c r="H162" s="130">
        <v>18</v>
      </c>
      <c r="I162" s="130">
        <v>17.399999999999999</v>
      </c>
      <c r="J162" s="130">
        <v>0.6</v>
      </c>
      <c r="K162" s="130" t="s">
        <v>619</v>
      </c>
      <c r="L162" s="130" t="s">
        <v>913</v>
      </c>
      <c r="M162" s="130" t="s">
        <v>715</v>
      </c>
      <c r="N162" s="130">
        <v>2.7</v>
      </c>
      <c r="O162" s="127">
        <v>17</v>
      </c>
    </row>
    <row r="163" spans="1:26" x14ac:dyDescent="0.3">
      <c r="A163" s="48">
        <v>1983</v>
      </c>
      <c r="B163" s="85">
        <v>20.7</v>
      </c>
      <c r="C163" s="85">
        <v>18</v>
      </c>
      <c r="D163" s="85">
        <v>1.1000000000000001</v>
      </c>
      <c r="E163" s="85" t="s">
        <v>600</v>
      </c>
      <c r="F163" s="85">
        <v>1.6</v>
      </c>
      <c r="G163" s="85" t="s">
        <v>913</v>
      </c>
      <c r="H163" s="85">
        <v>18.2</v>
      </c>
      <c r="I163" s="85">
        <v>17.5</v>
      </c>
      <c r="J163" s="85">
        <v>0.6</v>
      </c>
      <c r="K163" s="85" t="s">
        <v>619</v>
      </c>
      <c r="L163" s="85" t="s">
        <v>913</v>
      </c>
      <c r="M163" s="85">
        <v>2.5</v>
      </c>
      <c r="N163" s="85">
        <v>5.2</v>
      </c>
      <c r="O163" s="51">
        <v>15</v>
      </c>
    </row>
    <row r="164" spans="1:26" x14ac:dyDescent="0.3">
      <c r="A164" s="134">
        <v>1984</v>
      </c>
      <c r="B164" s="130">
        <v>17.3</v>
      </c>
      <c r="C164" s="130">
        <v>15.5</v>
      </c>
      <c r="D164" s="130">
        <v>0.4</v>
      </c>
      <c r="E164" s="130">
        <v>0.2</v>
      </c>
      <c r="F164" s="130">
        <v>1.2</v>
      </c>
      <c r="G164" s="130" t="s">
        <v>913</v>
      </c>
      <c r="H164" s="130">
        <v>18.5</v>
      </c>
      <c r="I164" s="130">
        <v>17.899999999999999</v>
      </c>
      <c r="J164" s="130">
        <v>0.6</v>
      </c>
      <c r="K164" s="130" t="s">
        <v>619</v>
      </c>
      <c r="L164" s="130" t="s">
        <v>913</v>
      </c>
      <c r="M164" s="130">
        <v>-1.2</v>
      </c>
      <c r="N164" s="130">
        <v>4</v>
      </c>
      <c r="O164" s="127" t="s">
        <v>716</v>
      </c>
      <c r="T164" s="170"/>
    </row>
    <row r="165" spans="1:26" x14ac:dyDescent="0.3">
      <c r="A165" s="48" t="s">
        <v>913</v>
      </c>
      <c r="B165" s="85" t="s">
        <v>913</v>
      </c>
      <c r="C165" s="85" t="s">
        <v>913</v>
      </c>
      <c r="D165" s="85" t="s">
        <v>913</v>
      </c>
      <c r="E165" s="85" t="s">
        <v>913</v>
      </c>
      <c r="F165" s="85" t="s">
        <v>913</v>
      </c>
      <c r="G165" s="85" t="s">
        <v>913</v>
      </c>
      <c r="H165" s="85" t="s">
        <v>913</v>
      </c>
      <c r="I165" s="85" t="s">
        <v>913</v>
      </c>
      <c r="J165" s="85" t="s">
        <v>913</v>
      </c>
      <c r="K165" s="85" t="s">
        <v>913</v>
      </c>
      <c r="L165" s="85" t="s">
        <v>913</v>
      </c>
      <c r="M165" s="85" t="s">
        <v>913</v>
      </c>
      <c r="N165" s="85" t="s">
        <v>913</v>
      </c>
      <c r="O165" s="51" t="s">
        <v>913</v>
      </c>
    </row>
    <row r="166" spans="1:26" x14ac:dyDescent="0.3">
      <c r="A166" s="48">
        <v>1985</v>
      </c>
      <c r="B166" s="85">
        <v>19.3</v>
      </c>
      <c r="C166" s="85">
        <v>17</v>
      </c>
      <c r="D166" s="85">
        <v>1.2</v>
      </c>
      <c r="E166" s="85">
        <v>0.2</v>
      </c>
      <c r="F166" s="85">
        <v>0.9</v>
      </c>
      <c r="G166" s="85" t="s">
        <v>913</v>
      </c>
      <c r="H166" s="85">
        <v>19.5</v>
      </c>
      <c r="I166" s="85">
        <v>18.8</v>
      </c>
      <c r="J166" s="85">
        <v>0.6</v>
      </c>
      <c r="K166" s="85" t="s">
        <v>619</v>
      </c>
      <c r="L166" s="85" t="s">
        <v>913</v>
      </c>
      <c r="M166" s="85" t="s">
        <v>717</v>
      </c>
      <c r="N166" s="85">
        <v>6.3</v>
      </c>
      <c r="O166" s="51" t="s">
        <v>718</v>
      </c>
    </row>
    <row r="167" spans="1:26" x14ac:dyDescent="0.3">
      <c r="A167" s="134">
        <v>1986</v>
      </c>
      <c r="B167" s="130">
        <v>19.399999999999999</v>
      </c>
      <c r="C167" s="130">
        <v>18.2</v>
      </c>
      <c r="D167" s="130">
        <v>0.2</v>
      </c>
      <c r="E167" s="130">
        <v>0.2</v>
      </c>
      <c r="F167" s="130">
        <v>0.8</v>
      </c>
      <c r="G167" s="130" t="s">
        <v>913</v>
      </c>
      <c r="H167" s="130">
        <v>20.5</v>
      </c>
      <c r="I167" s="130">
        <v>19.899999999999999</v>
      </c>
      <c r="J167" s="130">
        <v>0.6</v>
      </c>
      <c r="K167" s="130">
        <v>0.1</v>
      </c>
      <c r="L167" s="130" t="s">
        <v>913</v>
      </c>
      <c r="M167" s="130" t="s">
        <v>719</v>
      </c>
      <c r="N167" s="130">
        <v>7.8</v>
      </c>
      <c r="O167" s="127" t="s">
        <v>720</v>
      </c>
      <c r="Z167" s="170"/>
    </row>
    <row r="168" spans="1:26" x14ac:dyDescent="0.3">
      <c r="A168" s="48">
        <v>1987</v>
      </c>
      <c r="B168" s="85">
        <v>20.3</v>
      </c>
      <c r="C168" s="85">
        <v>19.5</v>
      </c>
      <c r="D168" s="85">
        <v>0.2</v>
      </c>
      <c r="E168" s="85" t="s">
        <v>619</v>
      </c>
      <c r="F168" s="85">
        <v>0.6</v>
      </c>
      <c r="G168" s="85" t="s">
        <v>913</v>
      </c>
      <c r="H168" s="85">
        <v>21.4</v>
      </c>
      <c r="I168" s="85">
        <v>20.5</v>
      </c>
      <c r="J168" s="85">
        <v>0.8</v>
      </c>
      <c r="K168" s="85">
        <v>0.1</v>
      </c>
      <c r="L168" s="85" t="s">
        <v>913</v>
      </c>
      <c r="M168" s="85">
        <v>-1.1000000000000001</v>
      </c>
      <c r="N168" s="85">
        <v>6.7</v>
      </c>
      <c r="O168" s="51" t="s">
        <v>721</v>
      </c>
    </row>
    <row r="169" spans="1:26" x14ac:dyDescent="0.3">
      <c r="A169" s="134">
        <v>1988</v>
      </c>
      <c r="B169" s="130">
        <v>22.7</v>
      </c>
      <c r="C169" s="130">
        <v>21.8</v>
      </c>
      <c r="D169" s="130">
        <v>0.2</v>
      </c>
      <c r="E169" s="130">
        <v>0.1</v>
      </c>
      <c r="F169" s="130">
        <v>0.6</v>
      </c>
      <c r="G169" s="130" t="s">
        <v>913</v>
      </c>
      <c r="H169" s="130">
        <v>22.5</v>
      </c>
      <c r="I169" s="130">
        <v>21.7</v>
      </c>
      <c r="J169" s="130">
        <v>0.7</v>
      </c>
      <c r="K169" s="130">
        <v>0.1</v>
      </c>
      <c r="L169" s="130" t="s">
        <v>913</v>
      </c>
      <c r="M169" s="130">
        <v>0.2</v>
      </c>
      <c r="N169" s="130">
        <v>6.9</v>
      </c>
      <c r="O169" s="127" t="s">
        <v>720</v>
      </c>
    </row>
    <row r="170" spans="1:26" x14ac:dyDescent="0.3">
      <c r="A170" s="48">
        <v>1989</v>
      </c>
      <c r="B170" s="85">
        <v>24.8</v>
      </c>
      <c r="C170" s="85">
        <v>23.8</v>
      </c>
      <c r="D170" s="85">
        <v>0.2</v>
      </c>
      <c r="E170" s="85">
        <v>0.1</v>
      </c>
      <c r="F170" s="85">
        <v>0.7</v>
      </c>
      <c r="G170" s="85" t="s">
        <v>913</v>
      </c>
      <c r="H170" s="85">
        <v>23.8</v>
      </c>
      <c r="I170" s="85">
        <v>22.9</v>
      </c>
      <c r="J170" s="85">
        <v>0.8</v>
      </c>
      <c r="K170" s="85">
        <v>0.1</v>
      </c>
      <c r="L170" s="85" t="s">
        <v>913</v>
      </c>
      <c r="M170" s="85">
        <v>1</v>
      </c>
      <c r="N170" s="85">
        <v>7.9</v>
      </c>
      <c r="O170" s="51" t="s">
        <v>720</v>
      </c>
    </row>
    <row r="171" spans="1:26" x14ac:dyDescent="0.3">
      <c r="A171" s="48" t="s">
        <v>913</v>
      </c>
      <c r="B171" s="85" t="s">
        <v>913</v>
      </c>
      <c r="C171" s="85" t="s">
        <v>913</v>
      </c>
      <c r="D171" s="85" t="s">
        <v>913</v>
      </c>
      <c r="E171" s="85" t="s">
        <v>913</v>
      </c>
      <c r="F171" s="85" t="s">
        <v>913</v>
      </c>
      <c r="G171" s="85" t="s">
        <v>913</v>
      </c>
      <c r="H171" s="85" t="s">
        <v>913</v>
      </c>
      <c r="I171" s="85" t="s">
        <v>913</v>
      </c>
      <c r="J171" s="85" t="s">
        <v>913</v>
      </c>
      <c r="K171" s="85" t="s">
        <v>913</v>
      </c>
      <c r="L171" s="85" t="s">
        <v>913</v>
      </c>
      <c r="M171" s="85" t="s">
        <v>913</v>
      </c>
      <c r="N171" s="85" t="s">
        <v>913</v>
      </c>
      <c r="O171" s="51" t="s">
        <v>913</v>
      </c>
    </row>
    <row r="172" spans="1:26" x14ac:dyDescent="0.3">
      <c r="A172" s="134">
        <v>1990</v>
      </c>
      <c r="B172" s="130">
        <v>28.8</v>
      </c>
      <c r="C172" s="130">
        <v>28.4</v>
      </c>
      <c r="D172" s="130">
        <v>-0.6</v>
      </c>
      <c r="E172" s="130">
        <v>0.1</v>
      </c>
      <c r="F172" s="130">
        <v>0.9</v>
      </c>
      <c r="G172" s="130" t="s">
        <v>913</v>
      </c>
      <c r="H172" s="130">
        <v>25.6</v>
      </c>
      <c r="I172" s="130">
        <v>24.8</v>
      </c>
      <c r="J172" s="130">
        <v>0.7</v>
      </c>
      <c r="K172" s="130">
        <v>0.1</v>
      </c>
      <c r="L172" s="130" t="s">
        <v>913</v>
      </c>
      <c r="M172" s="130">
        <v>3.2</v>
      </c>
      <c r="N172" s="130">
        <v>11.1</v>
      </c>
      <c r="O172" s="127" t="s">
        <v>722</v>
      </c>
    </row>
    <row r="173" spans="1:26" x14ac:dyDescent="0.3">
      <c r="A173" s="48">
        <v>1991</v>
      </c>
      <c r="B173" s="85">
        <v>30.4</v>
      </c>
      <c r="C173" s="85">
        <v>29.1</v>
      </c>
      <c r="D173" s="85" t="s">
        <v>619</v>
      </c>
      <c r="E173" s="85">
        <v>0.2</v>
      </c>
      <c r="F173" s="85">
        <v>1.1000000000000001</v>
      </c>
      <c r="G173" s="85" t="s">
        <v>913</v>
      </c>
      <c r="H173" s="85">
        <v>28.6</v>
      </c>
      <c r="I173" s="85">
        <v>27.7</v>
      </c>
      <c r="J173" s="85">
        <v>0.8</v>
      </c>
      <c r="K173" s="85">
        <v>0.1</v>
      </c>
      <c r="L173" s="85" t="s">
        <v>913</v>
      </c>
      <c r="M173" s="85">
        <v>1.8</v>
      </c>
      <c r="N173" s="85">
        <v>12.9</v>
      </c>
      <c r="O173" s="51">
        <v>39</v>
      </c>
    </row>
    <row r="174" spans="1:26" x14ac:dyDescent="0.3">
      <c r="A174" s="134">
        <v>1992</v>
      </c>
      <c r="B174" s="130">
        <v>31.4</v>
      </c>
      <c r="C174" s="130">
        <v>30.1</v>
      </c>
      <c r="D174" s="130" t="s">
        <v>619</v>
      </c>
      <c r="E174" s="130">
        <v>0.2</v>
      </c>
      <c r="F174" s="130">
        <v>1.1000000000000001</v>
      </c>
      <c r="G174" s="130" t="s">
        <v>913</v>
      </c>
      <c r="H174" s="130">
        <v>32</v>
      </c>
      <c r="I174" s="130">
        <v>31.1</v>
      </c>
      <c r="J174" s="130">
        <v>0.8</v>
      </c>
      <c r="K174" s="130">
        <v>0.1</v>
      </c>
      <c r="L174" s="130" t="s">
        <v>913</v>
      </c>
      <c r="M174" s="130">
        <v>-0.6</v>
      </c>
      <c r="N174" s="130">
        <v>12.3</v>
      </c>
      <c r="O174" s="127">
        <v>40</v>
      </c>
    </row>
    <row r="175" spans="1:26" x14ac:dyDescent="0.3">
      <c r="A175" s="48">
        <v>1993</v>
      </c>
      <c r="B175" s="85">
        <v>32.299999999999997</v>
      </c>
      <c r="C175" s="85">
        <v>31.2</v>
      </c>
      <c r="D175" s="85" t="s">
        <v>619</v>
      </c>
      <c r="E175" s="85">
        <v>0.3</v>
      </c>
      <c r="F175" s="85">
        <v>0.8</v>
      </c>
      <c r="G175" s="85" t="s">
        <v>913</v>
      </c>
      <c r="H175" s="85">
        <v>35.700000000000003</v>
      </c>
      <c r="I175" s="85">
        <v>34.6</v>
      </c>
      <c r="J175" s="85">
        <v>1</v>
      </c>
      <c r="K175" s="85">
        <v>0.1</v>
      </c>
      <c r="L175" s="85" t="s">
        <v>913</v>
      </c>
      <c r="M175" s="85">
        <v>-3.4</v>
      </c>
      <c r="N175" s="85">
        <v>9</v>
      </c>
      <c r="O175" s="51">
        <v>35</v>
      </c>
    </row>
    <row r="176" spans="1:26" x14ac:dyDescent="0.3">
      <c r="A176" s="134">
        <v>1994</v>
      </c>
      <c r="B176" s="130">
        <v>52.8</v>
      </c>
      <c r="C176" s="130">
        <v>51.4</v>
      </c>
      <c r="D176" s="130" t="s">
        <v>619</v>
      </c>
      <c r="E176" s="130">
        <v>0.3</v>
      </c>
      <c r="F176" s="130">
        <v>1.2</v>
      </c>
      <c r="G176" s="130" t="s">
        <v>913</v>
      </c>
      <c r="H176" s="130">
        <v>38.9</v>
      </c>
      <c r="I176" s="130">
        <v>37.700000000000003</v>
      </c>
      <c r="J176" s="130">
        <v>1</v>
      </c>
      <c r="K176" s="130">
        <v>0.1</v>
      </c>
      <c r="L176" s="130" t="s">
        <v>913</v>
      </c>
      <c r="M176" s="130">
        <v>14</v>
      </c>
      <c r="N176" s="130">
        <v>22.9</v>
      </c>
      <c r="O176" s="127">
        <v>23</v>
      </c>
    </row>
    <row r="177" spans="1:15" x14ac:dyDescent="0.3">
      <c r="A177" s="48" t="s">
        <v>913</v>
      </c>
      <c r="B177" s="85" t="s">
        <v>913</v>
      </c>
      <c r="C177" s="85" t="s">
        <v>913</v>
      </c>
      <c r="D177" s="85" t="s">
        <v>913</v>
      </c>
      <c r="E177" s="85" t="s">
        <v>913</v>
      </c>
      <c r="F177" s="85" t="s">
        <v>913</v>
      </c>
      <c r="G177" s="85" t="s">
        <v>913</v>
      </c>
      <c r="H177" s="85" t="s">
        <v>913</v>
      </c>
      <c r="I177" s="85" t="s">
        <v>913</v>
      </c>
      <c r="J177" s="85" t="s">
        <v>913</v>
      </c>
      <c r="K177" s="85" t="s">
        <v>913</v>
      </c>
      <c r="L177" s="85" t="s">
        <v>913</v>
      </c>
      <c r="M177" s="85" t="s">
        <v>913</v>
      </c>
      <c r="N177" s="85" t="s">
        <v>913</v>
      </c>
      <c r="O177" s="51" t="s">
        <v>913</v>
      </c>
    </row>
    <row r="178" spans="1:15" x14ac:dyDescent="0.3">
      <c r="A178" s="48">
        <v>1995</v>
      </c>
      <c r="B178" s="85">
        <v>56.7</v>
      </c>
      <c r="C178" s="85">
        <v>54.4</v>
      </c>
      <c r="D178" s="85">
        <v>-0.2</v>
      </c>
      <c r="E178" s="85">
        <v>0.3</v>
      </c>
      <c r="F178" s="85">
        <v>2.2000000000000002</v>
      </c>
      <c r="G178" s="85" t="s">
        <v>913</v>
      </c>
      <c r="H178" s="85">
        <v>42.1</v>
      </c>
      <c r="I178" s="85">
        <v>40.9</v>
      </c>
      <c r="J178" s="85">
        <v>1.1000000000000001</v>
      </c>
      <c r="K178" s="85">
        <v>0.1</v>
      </c>
      <c r="L178" s="85" t="s">
        <v>913</v>
      </c>
      <c r="M178" s="85">
        <v>14.6</v>
      </c>
      <c r="N178" s="85">
        <v>37.6</v>
      </c>
      <c r="O178" s="51">
        <v>55</v>
      </c>
    </row>
    <row r="179" spans="1:15" x14ac:dyDescent="0.3">
      <c r="A179" s="134">
        <v>1996</v>
      </c>
      <c r="B179" s="130">
        <v>60.7</v>
      </c>
      <c r="C179" s="130">
        <v>57.3</v>
      </c>
      <c r="D179" s="130" t="s">
        <v>619</v>
      </c>
      <c r="E179" s="130">
        <v>0.4</v>
      </c>
      <c r="F179" s="130">
        <v>3</v>
      </c>
      <c r="G179" s="130" t="s">
        <v>913</v>
      </c>
      <c r="H179" s="130">
        <v>45.4</v>
      </c>
      <c r="I179" s="130">
        <v>44.2</v>
      </c>
      <c r="J179" s="130">
        <v>1.2</v>
      </c>
      <c r="K179" s="130" t="s">
        <v>619</v>
      </c>
      <c r="L179" s="130" t="s">
        <v>913</v>
      </c>
      <c r="M179" s="130">
        <v>15.4</v>
      </c>
      <c r="N179" s="130">
        <v>52.9</v>
      </c>
      <c r="O179" s="127">
        <v>83</v>
      </c>
    </row>
    <row r="180" spans="1:15" x14ac:dyDescent="0.3">
      <c r="A180" s="48">
        <v>1997</v>
      </c>
      <c r="B180" s="85">
        <v>60.5</v>
      </c>
      <c r="C180" s="85">
        <v>56</v>
      </c>
      <c r="D180" s="85" t="s">
        <v>619</v>
      </c>
      <c r="E180" s="85">
        <v>0.5</v>
      </c>
      <c r="F180" s="85">
        <v>4</v>
      </c>
      <c r="G180" s="85" t="s">
        <v>913</v>
      </c>
      <c r="H180" s="85">
        <v>47</v>
      </c>
      <c r="I180" s="85">
        <v>45.7</v>
      </c>
      <c r="J180" s="85">
        <v>1.3</v>
      </c>
      <c r="K180" s="85">
        <v>0.1</v>
      </c>
      <c r="L180" s="85" t="s">
        <v>913</v>
      </c>
      <c r="M180" s="85">
        <v>13.5</v>
      </c>
      <c r="N180" s="85">
        <v>66.400000000000006</v>
      </c>
      <c r="O180" s="51">
        <v>113</v>
      </c>
    </row>
    <row r="181" spans="1:15" x14ac:dyDescent="0.3">
      <c r="A181" s="134">
        <v>1998</v>
      </c>
      <c r="B181" s="130">
        <v>64.400000000000006</v>
      </c>
      <c r="C181" s="130">
        <v>59</v>
      </c>
      <c r="D181" s="130" t="s">
        <v>619</v>
      </c>
      <c r="E181" s="130">
        <v>0.6</v>
      </c>
      <c r="F181" s="130">
        <v>4.8</v>
      </c>
      <c r="G181" s="130" t="s">
        <v>913</v>
      </c>
      <c r="H181" s="130">
        <v>49.9</v>
      </c>
      <c r="I181" s="130">
        <v>48.2</v>
      </c>
      <c r="J181" s="130">
        <v>1.6</v>
      </c>
      <c r="K181" s="130">
        <v>0.2</v>
      </c>
      <c r="L181" s="130" t="s">
        <v>913</v>
      </c>
      <c r="M181" s="130">
        <v>14.4</v>
      </c>
      <c r="N181" s="130">
        <v>80.8</v>
      </c>
      <c r="O181" s="127">
        <v>133</v>
      </c>
    </row>
    <row r="182" spans="1:15" x14ac:dyDescent="0.3">
      <c r="A182" s="48">
        <v>1999</v>
      </c>
      <c r="B182" s="85">
        <v>69.5</v>
      </c>
      <c r="C182" s="85">
        <v>63.2</v>
      </c>
      <c r="D182" s="85" t="s">
        <v>619</v>
      </c>
      <c r="E182" s="85">
        <v>0.7</v>
      </c>
      <c r="F182" s="85">
        <v>5.7</v>
      </c>
      <c r="G182" s="85" t="s">
        <v>913</v>
      </c>
      <c r="H182" s="85">
        <v>53</v>
      </c>
      <c r="I182" s="85">
        <v>51.4</v>
      </c>
      <c r="J182" s="85">
        <v>1.5</v>
      </c>
      <c r="K182" s="85">
        <v>0.1</v>
      </c>
      <c r="L182" s="85" t="s">
        <v>913</v>
      </c>
      <c r="M182" s="85">
        <v>16.5</v>
      </c>
      <c r="N182" s="85">
        <v>97.3</v>
      </c>
      <c r="O182" s="51">
        <v>152</v>
      </c>
    </row>
    <row r="183" spans="1:15" x14ac:dyDescent="0.3">
      <c r="A183" s="48" t="s">
        <v>913</v>
      </c>
      <c r="B183" s="85" t="s">
        <v>913</v>
      </c>
      <c r="C183" s="85" t="s">
        <v>913</v>
      </c>
      <c r="D183" s="85" t="s">
        <v>913</v>
      </c>
      <c r="E183" s="85" t="s">
        <v>913</v>
      </c>
      <c r="F183" s="85" t="s">
        <v>913</v>
      </c>
      <c r="G183" s="85" t="s">
        <v>913</v>
      </c>
      <c r="H183" s="85" t="s">
        <v>913</v>
      </c>
      <c r="I183" s="85" t="s">
        <v>913</v>
      </c>
      <c r="J183" s="85" t="s">
        <v>913</v>
      </c>
      <c r="K183" s="85" t="s">
        <v>913</v>
      </c>
      <c r="L183" s="85" t="s">
        <v>913</v>
      </c>
      <c r="M183" s="85" t="s">
        <v>913</v>
      </c>
      <c r="N183" s="85" t="s">
        <v>913</v>
      </c>
      <c r="O183" s="51" t="s">
        <v>913</v>
      </c>
    </row>
    <row r="184" spans="1:15" x14ac:dyDescent="0.3">
      <c r="A184" s="134">
        <v>2000</v>
      </c>
      <c r="B184" s="130">
        <v>77.900000000000006</v>
      </c>
      <c r="C184" s="130">
        <v>71.099999999999994</v>
      </c>
      <c r="D184" s="130">
        <v>-0.8</v>
      </c>
      <c r="E184" s="130">
        <v>0.7</v>
      </c>
      <c r="F184" s="130">
        <v>6.9</v>
      </c>
      <c r="G184" s="130" t="s">
        <v>913</v>
      </c>
      <c r="H184" s="130">
        <v>56.8</v>
      </c>
      <c r="I184" s="130">
        <v>55</v>
      </c>
      <c r="J184" s="130">
        <v>1.6</v>
      </c>
      <c r="K184" s="130">
        <v>0.2</v>
      </c>
      <c r="L184" s="130" t="s">
        <v>913</v>
      </c>
      <c r="M184" s="130">
        <v>21.1</v>
      </c>
      <c r="N184" s="130">
        <v>118.5</v>
      </c>
      <c r="O184" s="127">
        <v>171</v>
      </c>
    </row>
    <row r="185" spans="1:15" x14ac:dyDescent="0.3">
      <c r="A185" s="48">
        <v>2001</v>
      </c>
      <c r="B185" s="85">
        <v>83.9</v>
      </c>
      <c r="C185" s="85">
        <v>74.900000000000006</v>
      </c>
      <c r="D185" s="85" t="s">
        <v>619</v>
      </c>
      <c r="E185" s="85">
        <v>0.8</v>
      </c>
      <c r="F185" s="85">
        <v>8.1999999999999993</v>
      </c>
      <c r="G185" s="85" t="s">
        <v>913</v>
      </c>
      <c r="H185" s="85">
        <v>61.4</v>
      </c>
      <c r="I185" s="85">
        <v>59.6</v>
      </c>
      <c r="J185" s="85">
        <v>1.7</v>
      </c>
      <c r="K185" s="85" t="s">
        <v>619</v>
      </c>
      <c r="L185" s="85" t="s">
        <v>913</v>
      </c>
      <c r="M185" s="85">
        <v>22.5</v>
      </c>
      <c r="N185" s="85">
        <v>141</v>
      </c>
      <c r="O185" s="51">
        <v>193</v>
      </c>
    </row>
    <row r="186" spans="1:15" x14ac:dyDescent="0.3">
      <c r="A186" s="134">
        <v>2002</v>
      </c>
      <c r="B186" s="130">
        <v>87.4</v>
      </c>
      <c r="C186" s="130">
        <v>77.3</v>
      </c>
      <c r="D186" s="130" t="s">
        <v>619</v>
      </c>
      <c r="E186" s="130">
        <v>0.9</v>
      </c>
      <c r="F186" s="130">
        <v>9.1999999999999993</v>
      </c>
      <c r="G186" s="130" t="s">
        <v>913</v>
      </c>
      <c r="H186" s="130">
        <v>67.900000000000006</v>
      </c>
      <c r="I186" s="130">
        <v>65.7</v>
      </c>
      <c r="J186" s="130">
        <v>2</v>
      </c>
      <c r="K186" s="130">
        <v>0.2</v>
      </c>
      <c r="L186" s="130" t="s">
        <v>913</v>
      </c>
      <c r="M186" s="130">
        <v>19.5</v>
      </c>
      <c r="N186" s="130">
        <v>160.5</v>
      </c>
      <c r="O186" s="127">
        <v>208</v>
      </c>
    </row>
    <row r="187" spans="1:15" x14ac:dyDescent="0.3">
      <c r="A187" s="48">
        <v>2003</v>
      </c>
      <c r="B187" s="85">
        <v>88.1</v>
      </c>
      <c r="C187" s="85">
        <v>77.400000000000006</v>
      </c>
      <c r="D187" s="85" t="s">
        <v>619</v>
      </c>
      <c r="E187" s="85">
        <v>0.9</v>
      </c>
      <c r="F187" s="85">
        <v>9.6999999999999993</v>
      </c>
      <c r="G187" s="85" t="s">
        <v>913</v>
      </c>
      <c r="H187" s="85">
        <v>73.099999999999994</v>
      </c>
      <c r="I187" s="85">
        <v>70.900000000000006</v>
      </c>
      <c r="J187" s="85">
        <v>2</v>
      </c>
      <c r="K187" s="85">
        <v>0.2</v>
      </c>
      <c r="L187" s="85" t="s">
        <v>913</v>
      </c>
      <c r="M187" s="85">
        <v>15</v>
      </c>
      <c r="N187" s="85">
        <v>175.4</v>
      </c>
      <c r="O187" s="51">
        <v>219</v>
      </c>
    </row>
    <row r="188" spans="1:15" x14ac:dyDescent="0.3">
      <c r="A188" s="134">
        <v>2004</v>
      </c>
      <c r="B188" s="130">
        <v>91.4</v>
      </c>
      <c r="C188" s="130">
        <v>80.3</v>
      </c>
      <c r="D188" s="130" t="s">
        <v>619</v>
      </c>
      <c r="E188" s="130">
        <v>1.1000000000000001</v>
      </c>
      <c r="F188" s="130">
        <v>10</v>
      </c>
      <c r="G188" s="130" t="s">
        <v>913</v>
      </c>
      <c r="H188" s="130">
        <v>80.599999999999994</v>
      </c>
      <c r="I188" s="130">
        <v>78.2</v>
      </c>
      <c r="J188" s="130">
        <v>2.2000000000000002</v>
      </c>
      <c r="K188" s="130">
        <v>0.2</v>
      </c>
      <c r="L188" s="130" t="s">
        <v>913</v>
      </c>
      <c r="M188" s="130">
        <v>10.8</v>
      </c>
      <c r="N188" s="130">
        <v>186.2</v>
      </c>
      <c r="O188" s="127">
        <v>218</v>
      </c>
    </row>
    <row r="189" spans="1:15" x14ac:dyDescent="0.3">
      <c r="A189" s="48" t="s">
        <v>913</v>
      </c>
      <c r="B189" s="85" t="s">
        <v>913</v>
      </c>
      <c r="C189" s="85" t="s">
        <v>913</v>
      </c>
      <c r="D189" s="85" t="s">
        <v>913</v>
      </c>
      <c r="E189" s="85" t="s">
        <v>913</v>
      </c>
      <c r="F189" s="85" t="s">
        <v>913</v>
      </c>
      <c r="G189" s="85" t="s">
        <v>913</v>
      </c>
      <c r="H189" s="85" t="s">
        <v>913</v>
      </c>
      <c r="I189" s="85" t="s">
        <v>913</v>
      </c>
      <c r="J189" s="85" t="s">
        <v>913</v>
      </c>
      <c r="K189" s="85" t="s">
        <v>913</v>
      </c>
      <c r="L189" s="85" t="s">
        <v>913</v>
      </c>
      <c r="M189" s="85" t="s">
        <v>913</v>
      </c>
      <c r="N189" s="85" t="s">
        <v>913</v>
      </c>
      <c r="O189" s="51" t="s">
        <v>913</v>
      </c>
    </row>
    <row r="190" spans="1:15" x14ac:dyDescent="0.3">
      <c r="A190" s="48">
        <v>2005</v>
      </c>
      <c r="B190" s="85">
        <v>97.4</v>
      </c>
      <c r="C190" s="85">
        <v>86.1</v>
      </c>
      <c r="D190" s="85" t="s">
        <v>619</v>
      </c>
      <c r="E190" s="85">
        <v>1.1000000000000001</v>
      </c>
      <c r="F190" s="85">
        <v>10.3</v>
      </c>
      <c r="G190" s="85" t="s">
        <v>913</v>
      </c>
      <c r="H190" s="85">
        <v>88</v>
      </c>
      <c r="I190" s="85">
        <v>85.4</v>
      </c>
      <c r="J190" s="85">
        <v>2.2999999999999998</v>
      </c>
      <c r="K190" s="85">
        <v>0.3</v>
      </c>
      <c r="L190" s="85" t="s">
        <v>913</v>
      </c>
      <c r="M190" s="85">
        <v>9.4</v>
      </c>
      <c r="N190" s="85">
        <v>195.6</v>
      </c>
      <c r="O190" s="51">
        <v>212</v>
      </c>
    </row>
    <row r="191" spans="1:15" x14ac:dyDescent="0.3">
      <c r="A191" s="134">
        <v>2006</v>
      </c>
      <c r="B191" s="130">
        <v>102.6</v>
      </c>
      <c r="C191" s="130">
        <v>90.8</v>
      </c>
      <c r="D191" s="130" t="s">
        <v>619</v>
      </c>
      <c r="E191" s="130">
        <v>1.2</v>
      </c>
      <c r="F191" s="130">
        <v>10.6</v>
      </c>
      <c r="G191" s="130" t="s">
        <v>913</v>
      </c>
      <c r="H191" s="130">
        <v>94.5</v>
      </c>
      <c r="I191" s="130">
        <v>91.7</v>
      </c>
      <c r="J191" s="130">
        <v>2.2999999999999998</v>
      </c>
      <c r="K191" s="130">
        <v>0.4</v>
      </c>
      <c r="L191" s="130" t="s">
        <v>913</v>
      </c>
      <c r="M191" s="130">
        <v>8.1999999999999993</v>
      </c>
      <c r="N191" s="130">
        <v>203.8</v>
      </c>
      <c r="O191" s="127">
        <v>207</v>
      </c>
    </row>
    <row r="192" spans="1:15" x14ac:dyDescent="0.3">
      <c r="A192" s="48">
        <v>2007</v>
      </c>
      <c r="B192" s="85">
        <v>109.9</v>
      </c>
      <c r="C192" s="85">
        <v>95.2</v>
      </c>
      <c r="D192" s="85" t="s">
        <v>619</v>
      </c>
      <c r="E192" s="85">
        <v>1.4</v>
      </c>
      <c r="F192" s="85">
        <v>13.2</v>
      </c>
      <c r="G192" s="85" t="s">
        <v>913</v>
      </c>
      <c r="H192" s="85">
        <v>98.8</v>
      </c>
      <c r="I192" s="85">
        <v>95.9</v>
      </c>
      <c r="J192" s="85">
        <v>2.5</v>
      </c>
      <c r="K192" s="85">
        <v>0.4</v>
      </c>
      <c r="L192" s="85" t="s">
        <v>913</v>
      </c>
      <c r="M192" s="85">
        <v>11.1</v>
      </c>
      <c r="N192" s="85">
        <v>214.9</v>
      </c>
      <c r="O192" s="51">
        <v>206</v>
      </c>
    </row>
    <row r="193" spans="1:15" x14ac:dyDescent="0.3">
      <c r="A193" s="134">
        <v>2008</v>
      </c>
      <c r="B193" s="130">
        <v>109.8</v>
      </c>
      <c r="C193" s="130">
        <v>97.6</v>
      </c>
      <c r="D193" s="130" t="s">
        <v>619</v>
      </c>
      <c r="E193" s="130">
        <v>1.3</v>
      </c>
      <c r="F193" s="130">
        <v>11</v>
      </c>
      <c r="G193" s="130" t="s">
        <v>913</v>
      </c>
      <c r="H193" s="130">
        <v>109</v>
      </c>
      <c r="I193" s="130">
        <v>106</v>
      </c>
      <c r="J193" s="130">
        <v>2.5</v>
      </c>
      <c r="K193" s="130">
        <v>0.4</v>
      </c>
      <c r="L193" s="130" t="s">
        <v>913</v>
      </c>
      <c r="M193" s="130">
        <v>0.9</v>
      </c>
      <c r="N193" s="130">
        <v>215.8</v>
      </c>
      <c r="O193" s="127">
        <v>197</v>
      </c>
    </row>
    <row r="194" spans="1:15" x14ac:dyDescent="0.3">
      <c r="A194" s="48">
        <v>2009</v>
      </c>
      <c r="B194" s="85">
        <v>109.3</v>
      </c>
      <c r="C194" s="85">
        <v>96.9</v>
      </c>
      <c r="D194" s="85" t="s">
        <v>619</v>
      </c>
      <c r="E194" s="85">
        <v>2</v>
      </c>
      <c r="F194" s="85">
        <v>10.5</v>
      </c>
      <c r="G194" s="85" t="s">
        <v>913</v>
      </c>
      <c r="H194" s="85">
        <v>121.5</v>
      </c>
      <c r="I194" s="85">
        <v>118.3</v>
      </c>
      <c r="J194" s="85">
        <v>2.7</v>
      </c>
      <c r="K194" s="85">
        <v>0.4</v>
      </c>
      <c r="L194" s="85" t="s">
        <v>913</v>
      </c>
      <c r="M194" s="85">
        <v>-12.2</v>
      </c>
      <c r="N194" s="85">
        <v>203.5</v>
      </c>
      <c r="O194" s="51">
        <v>178</v>
      </c>
    </row>
    <row r="195" spans="1:15" x14ac:dyDescent="0.3">
      <c r="A195" s="48" t="s">
        <v>913</v>
      </c>
      <c r="B195" s="85" t="s">
        <v>913</v>
      </c>
      <c r="C195" s="85" t="s">
        <v>913</v>
      </c>
      <c r="D195" s="85" t="s">
        <v>913</v>
      </c>
      <c r="E195" s="85" t="s">
        <v>913</v>
      </c>
      <c r="F195" s="85" t="s">
        <v>913</v>
      </c>
      <c r="G195" s="85" t="s">
        <v>913</v>
      </c>
      <c r="H195" s="85" t="s">
        <v>913</v>
      </c>
      <c r="I195" s="85" t="s">
        <v>913</v>
      </c>
      <c r="J195" s="85" t="s">
        <v>913</v>
      </c>
      <c r="K195" s="85" t="s">
        <v>913</v>
      </c>
      <c r="L195" s="85" t="s">
        <v>913</v>
      </c>
      <c r="M195" s="85" t="s">
        <v>913</v>
      </c>
      <c r="N195" s="85" t="s">
        <v>913</v>
      </c>
      <c r="O195" s="51" t="s">
        <v>913</v>
      </c>
    </row>
    <row r="196" spans="1:15" x14ac:dyDescent="0.3">
      <c r="A196" s="134">
        <v>2010</v>
      </c>
      <c r="B196" s="130">
        <v>104</v>
      </c>
      <c r="C196" s="130">
        <v>92.5</v>
      </c>
      <c r="D196" s="130">
        <v>0.4</v>
      </c>
      <c r="E196" s="130">
        <v>1.9</v>
      </c>
      <c r="F196" s="130">
        <v>9.3000000000000007</v>
      </c>
      <c r="G196" s="130" t="s">
        <v>913</v>
      </c>
      <c r="H196" s="130">
        <v>127.7</v>
      </c>
      <c r="I196" s="130">
        <v>124.2</v>
      </c>
      <c r="J196" s="130">
        <v>3</v>
      </c>
      <c r="K196" s="130">
        <v>0.5</v>
      </c>
      <c r="L196" s="130" t="s">
        <v>913</v>
      </c>
      <c r="M196" s="130">
        <v>-23.6</v>
      </c>
      <c r="N196" s="130">
        <v>179.9</v>
      </c>
      <c r="O196" s="127">
        <v>159</v>
      </c>
    </row>
    <row r="197" spans="1:15" x14ac:dyDescent="0.3">
      <c r="A197" s="48">
        <v>2011</v>
      </c>
      <c r="B197" s="85">
        <v>106.3</v>
      </c>
      <c r="C197" s="85">
        <v>81.900000000000006</v>
      </c>
      <c r="D197" s="85">
        <v>14.9</v>
      </c>
      <c r="E197" s="85">
        <v>1.6</v>
      </c>
      <c r="F197" s="85">
        <v>7.9</v>
      </c>
      <c r="G197" s="85" t="s">
        <v>913</v>
      </c>
      <c r="H197" s="85">
        <v>132.30000000000001</v>
      </c>
      <c r="I197" s="85">
        <v>128.9</v>
      </c>
      <c r="J197" s="85">
        <v>2.9</v>
      </c>
      <c r="K197" s="85">
        <v>0.5</v>
      </c>
      <c r="L197" s="85" t="s">
        <v>913</v>
      </c>
      <c r="M197" s="85">
        <v>-26.1</v>
      </c>
      <c r="N197" s="85">
        <v>153.9</v>
      </c>
      <c r="O197" s="51">
        <v>136</v>
      </c>
    </row>
    <row r="198" spans="1:15" x14ac:dyDescent="0.3">
      <c r="A198" s="134">
        <v>2012</v>
      </c>
      <c r="B198" s="130">
        <v>109.1</v>
      </c>
      <c r="C198" s="130">
        <v>85.6</v>
      </c>
      <c r="D198" s="130">
        <v>16.5</v>
      </c>
      <c r="E198" s="130">
        <v>0.6</v>
      </c>
      <c r="F198" s="130">
        <v>6.4</v>
      </c>
      <c r="G198" s="130" t="s">
        <v>913</v>
      </c>
      <c r="H198" s="130">
        <v>140.30000000000001</v>
      </c>
      <c r="I198" s="130">
        <v>136.9</v>
      </c>
      <c r="J198" s="130">
        <v>2.9</v>
      </c>
      <c r="K198" s="130">
        <v>0.5</v>
      </c>
      <c r="L198" s="130" t="s">
        <v>913</v>
      </c>
      <c r="M198" s="130">
        <v>-31.2</v>
      </c>
      <c r="N198" s="130">
        <v>122.7</v>
      </c>
      <c r="O198" s="127">
        <v>110</v>
      </c>
    </row>
    <row r="199" spans="1:15" x14ac:dyDescent="0.3">
      <c r="A199" s="48">
        <v>2013</v>
      </c>
      <c r="B199" s="85">
        <v>111.2</v>
      </c>
      <c r="C199" s="85">
        <v>105.4</v>
      </c>
      <c r="D199" s="85">
        <v>0.7</v>
      </c>
      <c r="E199" s="85">
        <v>0.4</v>
      </c>
      <c r="F199" s="85">
        <v>4.7</v>
      </c>
      <c r="G199" s="85" t="s">
        <v>913</v>
      </c>
      <c r="H199" s="85">
        <v>143.4</v>
      </c>
      <c r="I199" s="85">
        <v>140.1</v>
      </c>
      <c r="J199" s="85">
        <v>2.8</v>
      </c>
      <c r="K199" s="85">
        <v>0.6</v>
      </c>
      <c r="L199" s="85" t="s">
        <v>913</v>
      </c>
      <c r="M199" s="85">
        <v>-32.200000000000003</v>
      </c>
      <c r="N199" s="85">
        <v>90.4</v>
      </c>
      <c r="O199" s="51">
        <v>86</v>
      </c>
    </row>
    <row r="200" spans="1:15" x14ac:dyDescent="0.3">
      <c r="A200" s="134">
        <v>2014</v>
      </c>
      <c r="B200" s="130">
        <v>114.9</v>
      </c>
      <c r="C200" s="130">
        <v>109.7</v>
      </c>
      <c r="D200" s="130">
        <v>0.1</v>
      </c>
      <c r="E200" s="130">
        <v>1.7</v>
      </c>
      <c r="F200" s="130">
        <v>3.4</v>
      </c>
      <c r="G200" s="130" t="s">
        <v>913</v>
      </c>
      <c r="H200" s="130">
        <v>145.1</v>
      </c>
      <c r="I200" s="130">
        <v>141.69999999999999</v>
      </c>
      <c r="J200" s="130">
        <v>2.9</v>
      </c>
      <c r="K200" s="130">
        <v>0.4</v>
      </c>
      <c r="L200" s="130" t="s">
        <v>913</v>
      </c>
      <c r="M200" s="130">
        <v>-30.2</v>
      </c>
      <c r="N200" s="130">
        <v>60.2</v>
      </c>
      <c r="O200" s="127">
        <v>62</v>
      </c>
    </row>
    <row r="201" spans="1:15" x14ac:dyDescent="0.3">
      <c r="A201" s="48" t="s">
        <v>913</v>
      </c>
      <c r="B201" s="85" t="s">
        <v>913</v>
      </c>
      <c r="C201" s="85" t="s">
        <v>913</v>
      </c>
      <c r="D201" s="85" t="s">
        <v>913</v>
      </c>
      <c r="E201" s="85" t="s">
        <v>913</v>
      </c>
      <c r="F201" s="85" t="s">
        <v>913</v>
      </c>
      <c r="G201" s="85" t="s">
        <v>913</v>
      </c>
      <c r="H201" s="85" t="s">
        <v>913</v>
      </c>
      <c r="I201" s="85" t="s">
        <v>913</v>
      </c>
      <c r="J201" s="85" t="s">
        <v>913</v>
      </c>
      <c r="K201" s="85" t="s">
        <v>913</v>
      </c>
      <c r="L201" s="85" t="s">
        <v>913</v>
      </c>
      <c r="M201" s="85" t="s">
        <v>913</v>
      </c>
      <c r="N201" s="85" t="s">
        <v>913</v>
      </c>
      <c r="O201" s="51" t="s">
        <v>913</v>
      </c>
    </row>
    <row r="202" spans="1:15" x14ac:dyDescent="0.3">
      <c r="A202" s="48">
        <v>2015</v>
      </c>
      <c r="B202" s="85">
        <v>118.6</v>
      </c>
      <c r="C202" s="85">
        <v>115.4</v>
      </c>
      <c r="D202" s="85" t="s">
        <v>619</v>
      </c>
      <c r="E202" s="85">
        <v>1.1000000000000001</v>
      </c>
      <c r="F202" s="85">
        <v>2.1</v>
      </c>
      <c r="G202" s="85" t="s">
        <v>913</v>
      </c>
      <c r="H202" s="85">
        <v>146.6</v>
      </c>
      <c r="I202" s="85">
        <v>143.4</v>
      </c>
      <c r="J202" s="85">
        <v>2.8</v>
      </c>
      <c r="K202" s="85">
        <v>0.4</v>
      </c>
      <c r="L202" s="85" t="s">
        <v>913</v>
      </c>
      <c r="M202" s="85">
        <v>-28</v>
      </c>
      <c r="N202" s="85">
        <v>32.299999999999997</v>
      </c>
      <c r="O202" s="51">
        <v>41</v>
      </c>
    </row>
    <row r="203" spans="1:15" x14ac:dyDescent="0.3">
      <c r="A203" s="134">
        <v>2016</v>
      </c>
      <c r="B203" s="130">
        <v>160</v>
      </c>
      <c r="C203" s="130">
        <v>157.4</v>
      </c>
      <c r="D203" s="130" t="s">
        <v>619</v>
      </c>
      <c r="E203" s="130">
        <v>1.2</v>
      </c>
      <c r="F203" s="130">
        <v>1.4</v>
      </c>
      <c r="G203" s="130" t="s">
        <v>913</v>
      </c>
      <c r="H203" s="130">
        <v>145.9</v>
      </c>
      <c r="I203" s="130">
        <v>142.80000000000001</v>
      </c>
      <c r="J203" s="130">
        <v>2.8</v>
      </c>
      <c r="K203" s="130">
        <v>0.4</v>
      </c>
      <c r="L203" s="130" t="s">
        <v>913</v>
      </c>
      <c r="M203" s="130">
        <v>14.1</v>
      </c>
      <c r="N203" s="130">
        <v>46.3</v>
      </c>
      <c r="O203" s="127">
        <v>22</v>
      </c>
    </row>
    <row r="204" spans="1:15" x14ac:dyDescent="0.3">
      <c r="A204" s="48">
        <v>2017</v>
      </c>
      <c r="B204" s="85">
        <v>171</v>
      </c>
      <c r="C204" s="85">
        <v>167.1</v>
      </c>
      <c r="D204" s="85" t="s">
        <v>619</v>
      </c>
      <c r="E204" s="85">
        <v>2</v>
      </c>
      <c r="F204" s="85">
        <v>1.9</v>
      </c>
      <c r="G204" s="85" t="s">
        <v>913</v>
      </c>
      <c r="H204" s="85">
        <v>145.80000000000001</v>
      </c>
      <c r="I204" s="85">
        <v>142.80000000000001</v>
      </c>
      <c r="J204" s="85">
        <v>2.8</v>
      </c>
      <c r="K204" s="85">
        <v>0.2</v>
      </c>
      <c r="L204" s="85" t="s">
        <v>913</v>
      </c>
      <c r="M204" s="85">
        <v>25.1</v>
      </c>
      <c r="N204" s="85">
        <v>71.5</v>
      </c>
      <c r="O204" s="51">
        <v>32</v>
      </c>
    </row>
    <row r="205" spans="1:15" x14ac:dyDescent="0.3">
      <c r="A205" s="134">
        <v>2018</v>
      </c>
      <c r="B205" s="130">
        <v>172.3</v>
      </c>
      <c r="C205" s="130">
        <v>169.2</v>
      </c>
      <c r="D205" s="130" t="s">
        <v>619</v>
      </c>
      <c r="E205" s="130">
        <v>0.5</v>
      </c>
      <c r="F205" s="130">
        <v>2.6</v>
      </c>
      <c r="G205" s="130" t="s">
        <v>913</v>
      </c>
      <c r="H205" s="130">
        <v>146.80000000000001</v>
      </c>
      <c r="I205" s="130">
        <v>143.69999999999999</v>
      </c>
      <c r="J205" s="130">
        <v>2.9</v>
      </c>
      <c r="K205" s="130">
        <v>0.2</v>
      </c>
      <c r="L205" s="130" t="s">
        <v>913</v>
      </c>
      <c r="M205" s="130">
        <v>25.6</v>
      </c>
      <c r="N205" s="130">
        <v>97.1</v>
      </c>
      <c r="O205" s="127">
        <v>49</v>
      </c>
    </row>
    <row r="206" spans="1:15" x14ac:dyDescent="0.3">
      <c r="A206" s="48">
        <v>2019</v>
      </c>
      <c r="B206" s="85">
        <v>143.9</v>
      </c>
      <c r="C206" s="85">
        <v>139.4</v>
      </c>
      <c r="D206" s="85" t="s">
        <v>619</v>
      </c>
      <c r="E206" s="85">
        <v>1.6</v>
      </c>
      <c r="F206" s="85">
        <v>2.9</v>
      </c>
      <c r="G206" s="85" t="s">
        <v>913</v>
      </c>
      <c r="H206" s="85">
        <v>147.9</v>
      </c>
      <c r="I206" s="85">
        <v>145.1</v>
      </c>
      <c r="J206" s="85">
        <v>2.7</v>
      </c>
      <c r="K206" s="85">
        <v>0.1</v>
      </c>
      <c r="L206" s="85" t="s">
        <v>913</v>
      </c>
      <c r="M206" s="85">
        <v>-4</v>
      </c>
      <c r="N206" s="85">
        <v>93.1</v>
      </c>
      <c r="O206" s="51">
        <v>66</v>
      </c>
    </row>
    <row r="207" spans="1:15" x14ac:dyDescent="0.3">
      <c r="B207" s="48"/>
      <c r="C207" s="85"/>
      <c r="D207" s="85"/>
      <c r="E207" s="85"/>
      <c r="F207" s="85"/>
      <c r="G207" s="85"/>
      <c r="H207" s="85"/>
      <c r="I207" s="85"/>
      <c r="J207" s="85"/>
      <c r="K207" s="85"/>
      <c r="L207" s="85"/>
      <c r="M207" s="85"/>
      <c r="N207" s="85"/>
      <c r="O207" s="85"/>
    </row>
    <row r="208" spans="1:15" x14ac:dyDescent="0.3">
      <c r="A208" s="134">
        <v>2020</v>
      </c>
      <c r="B208" s="130">
        <v>149.69999999999999</v>
      </c>
      <c r="C208" s="130">
        <v>145.30000000000001</v>
      </c>
      <c r="D208" s="130" t="s">
        <v>619</v>
      </c>
      <c r="E208" s="130">
        <v>1.7</v>
      </c>
      <c r="F208" s="130">
        <v>2.8</v>
      </c>
      <c r="G208" s="130"/>
      <c r="H208" s="130">
        <v>146.30000000000001</v>
      </c>
      <c r="I208" s="130">
        <v>143.6</v>
      </c>
      <c r="J208" s="130">
        <v>2.6</v>
      </c>
      <c r="K208" s="130">
        <v>0.1</v>
      </c>
      <c r="L208" s="130"/>
      <c r="M208" s="130">
        <v>3.5</v>
      </c>
      <c r="N208" s="130">
        <v>96.6</v>
      </c>
      <c r="O208" s="127">
        <v>64</v>
      </c>
    </row>
    <row r="209" spans="1:16" x14ac:dyDescent="0.3">
      <c r="B209" s="48"/>
      <c r="C209" s="51"/>
      <c r="D209" s="51"/>
      <c r="E209" s="51"/>
      <c r="F209" s="51"/>
      <c r="G209" s="51"/>
      <c r="H209" s="51"/>
      <c r="I209" s="51"/>
      <c r="J209" s="51"/>
      <c r="K209" s="51"/>
      <c r="L209" s="51"/>
      <c r="M209" s="51"/>
      <c r="N209" s="51"/>
      <c r="O209" s="51"/>
      <c r="P209" s="51"/>
    </row>
    <row r="210" spans="1:16" x14ac:dyDescent="0.3">
      <c r="B210" s="48"/>
      <c r="C210" s="51"/>
      <c r="D210" s="51"/>
      <c r="E210" s="51"/>
      <c r="F210" s="51"/>
      <c r="G210" s="51"/>
      <c r="H210" s="51"/>
      <c r="I210" s="51"/>
      <c r="J210" s="51"/>
      <c r="K210" s="51"/>
      <c r="L210" s="51"/>
      <c r="M210" s="51"/>
      <c r="N210" s="51"/>
      <c r="O210" s="51"/>
      <c r="P210" s="51"/>
    </row>
    <row r="211" spans="1:16" ht="18.600000000000001" x14ac:dyDescent="0.3">
      <c r="A211" s="3" t="s">
        <v>1053</v>
      </c>
    </row>
    <row r="212" spans="1:16" ht="18.600000000000001" x14ac:dyDescent="0.3">
      <c r="A212" s="3" t="s">
        <v>1062</v>
      </c>
    </row>
    <row r="213" spans="1:16" ht="18.600000000000001" x14ac:dyDescent="0.3">
      <c r="A213" s="3" t="s">
        <v>1063</v>
      </c>
    </row>
    <row r="214" spans="1:16" ht="18.600000000000001" x14ac:dyDescent="0.3">
      <c r="A214" s="3" t="s">
        <v>1056</v>
      </c>
    </row>
    <row r="215" spans="1:16" ht="18.600000000000001" x14ac:dyDescent="0.3">
      <c r="A215" s="3" t="s">
        <v>1064</v>
      </c>
    </row>
    <row r="216" spans="1:16" ht="18.600000000000001" x14ac:dyDescent="0.3">
      <c r="A216" s="3" t="s">
        <v>949</v>
      </c>
    </row>
    <row r="217" spans="1:16" ht="18.600000000000001" x14ac:dyDescent="0.3">
      <c r="A217" s="3" t="s">
        <v>1065</v>
      </c>
    </row>
    <row r="218" spans="1:16" ht="18.600000000000001" x14ac:dyDescent="0.3">
      <c r="A218" s="3" t="s">
        <v>1066</v>
      </c>
    </row>
    <row r="219" spans="1:16" x14ac:dyDescent="0.3">
      <c r="A219" s="1" t="s">
        <v>607</v>
      </c>
    </row>
    <row r="223" spans="1:16" x14ac:dyDescent="0.3">
      <c r="A223" s="215" t="s">
        <v>346</v>
      </c>
      <c r="B223" s="215"/>
      <c r="C223" s="215"/>
      <c r="D223" s="215"/>
      <c r="E223" s="215"/>
      <c r="F223" s="215"/>
      <c r="G223" s="215"/>
      <c r="H223" s="215"/>
      <c r="I223" s="215"/>
      <c r="J223" s="215"/>
      <c r="K223" s="215"/>
      <c r="L223" s="215"/>
      <c r="M223" s="215"/>
      <c r="N223" s="215"/>
      <c r="O223" s="215"/>
    </row>
    <row r="224" spans="1:16" x14ac:dyDescent="0.3">
      <c r="A224" s="215" t="s">
        <v>1051</v>
      </c>
      <c r="B224" s="215"/>
      <c r="C224" s="215"/>
      <c r="D224" s="215"/>
      <c r="E224" s="215"/>
      <c r="F224" s="215"/>
      <c r="G224" s="215"/>
      <c r="H224" s="215"/>
      <c r="I224" s="215"/>
      <c r="J224" s="215"/>
      <c r="K224" s="215"/>
      <c r="L224" s="215"/>
      <c r="M224" s="215"/>
      <c r="N224" s="215"/>
      <c r="O224" s="215"/>
    </row>
    <row r="225" spans="1:29" ht="16.2" thickBot="1" x14ac:dyDescent="0.35">
      <c r="A225" s="216" t="s">
        <v>80</v>
      </c>
      <c r="B225" s="216"/>
      <c r="C225" s="216"/>
      <c r="D225" s="216"/>
      <c r="E225" s="216"/>
      <c r="F225" s="216"/>
      <c r="G225" s="216"/>
      <c r="H225" s="216"/>
      <c r="I225" s="216"/>
      <c r="J225" s="216"/>
      <c r="K225" s="216"/>
      <c r="L225" s="216"/>
      <c r="M225" s="216"/>
      <c r="N225" s="216"/>
      <c r="O225" s="216"/>
    </row>
    <row r="226" spans="1:29" ht="19.2" thickBot="1" x14ac:dyDescent="0.35">
      <c r="B226" s="220" t="s">
        <v>118</v>
      </c>
      <c r="C226" s="220"/>
      <c r="D226" s="220"/>
      <c r="E226" s="220"/>
      <c r="F226" s="220"/>
      <c r="G226" s="2"/>
      <c r="H226" s="220" t="s">
        <v>131</v>
      </c>
      <c r="I226" s="220"/>
      <c r="J226" s="220"/>
      <c r="K226" s="220"/>
      <c r="L226" s="2"/>
      <c r="M226" s="220" t="s">
        <v>338</v>
      </c>
      <c r="N226" s="220"/>
      <c r="O226" s="220"/>
    </row>
    <row r="227" spans="1:29" x14ac:dyDescent="0.3">
      <c r="B227" s="57"/>
      <c r="C227" s="57"/>
      <c r="D227" s="8" t="s">
        <v>90</v>
      </c>
      <c r="E227" s="57"/>
      <c r="F227" s="57"/>
      <c r="G227" s="57"/>
      <c r="H227" s="57"/>
      <c r="I227" s="57"/>
      <c r="J227" s="8" t="s">
        <v>99</v>
      </c>
      <c r="K227" s="57"/>
      <c r="L227" s="57"/>
      <c r="M227" s="57"/>
      <c r="N227" s="57"/>
      <c r="O227" s="57"/>
    </row>
    <row r="228" spans="1:29" x14ac:dyDescent="0.3">
      <c r="B228" s="57"/>
      <c r="C228" s="8" t="s">
        <v>87</v>
      </c>
      <c r="D228" s="8" t="s">
        <v>91</v>
      </c>
      <c r="E228" s="8" t="s">
        <v>94</v>
      </c>
      <c r="F228" s="57"/>
      <c r="G228" s="57"/>
      <c r="H228" s="57"/>
      <c r="I228" s="57"/>
      <c r="J228" s="8" t="s">
        <v>100</v>
      </c>
      <c r="K228" s="8" t="s">
        <v>103</v>
      </c>
      <c r="L228" s="57"/>
      <c r="M228" s="8" t="s">
        <v>97</v>
      </c>
      <c r="N228" s="8" t="s">
        <v>18</v>
      </c>
      <c r="O228" s="8" t="s">
        <v>111</v>
      </c>
    </row>
    <row r="229" spans="1:29" x14ac:dyDescent="0.3">
      <c r="B229" s="57"/>
      <c r="C229" s="8" t="s">
        <v>88</v>
      </c>
      <c r="D229" s="8" t="s">
        <v>92</v>
      </c>
      <c r="E229" s="8" t="s">
        <v>95</v>
      </c>
      <c r="F229" s="8" t="s">
        <v>97</v>
      </c>
      <c r="G229" s="57"/>
      <c r="H229" s="57"/>
      <c r="I229" s="8" t="s">
        <v>343</v>
      </c>
      <c r="J229" s="8" t="s">
        <v>101</v>
      </c>
      <c r="K229" s="8" t="s">
        <v>104</v>
      </c>
      <c r="L229" s="57"/>
      <c r="M229" s="8" t="s">
        <v>345</v>
      </c>
      <c r="N229" s="8" t="s">
        <v>109</v>
      </c>
      <c r="O229" s="8" t="s">
        <v>112</v>
      </c>
    </row>
    <row r="230" spans="1:29" ht="19.2" thickBot="1" x14ac:dyDescent="0.35">
      <c r="A230" s="9" t="s">
        <v>129</v>
      </c>
      <c r="B230" s="10" t="s">
        <v>86</v>
      </c>
      <c r="C230" s="10" t="s">
        <v>89</v>
      </c>
      <c r="D230" s="10" t="s">
        <v>339</v>
      </c>
      <c r="E230" s="10" t="s">
        <v>340</v>
      </c>
      <c r="F230" s="10" t="s">
        <v>341</v>
      </c>
      <c r="G230" s="45"/>
      <c r="H230" s="10" t="s">
        <v>342</v>
      </c>
      <c r="I230" s="10" t="s">
        <v>344</v>
      </c>
      <c r="J230" s="10" t="s">
        <v>102</v>
      </c>
      <c r="K230" s="10" t="s">
        <v>105</v>
      </c>
      <c r="L230" s="45"/>
      <c r="M230" s="10" t="s">
        <v>108</v>
      </c>
      <c r="N230" s="10" t="s">
        <v>110</v>
      </c>
      <c r="O230" s="10" t="s">
        <v>113</v>
      </c>
    </row>
    <row r="231" spans="1:29" x14ac:dyDescent="0.3">
      <c r="A231" s="48">
        <v>1957</v>
      </c>
      <c r="B231" s="85">
        <v>8.1</v>
      </c>
      <c r="C231" s="85">
        <v>7.5</v>
      </c>
      <c r="D231" s="85" t="s">
        <v>600</v>
      </c>
      <c r="E231" s="85" t="s">
        <v>600</v>
      </c>
      <c r="F231" s="85">
        <v>0.6</v>
      </c>
      <c r="G231" s="85" t="s">
        <v>913</v>
      </c>
      <c r="H231" s="85">
        <v>7.6</v>
      </c>
      <c r="I231" s="85">
        <v>7.4</v>
      </c>
      <c r="J231" s="85">
        <v>0.2</v>
      </c>
      <c r="K231" s="85" t="s">
        <v>619</v>
      </c>
      <c r="L231" s="85" t="s">
        <v>913</v>
      </c>
      <c r="M231" s="85">
        <v>0.5</v>
      </c>
      <c r="N231" s="85">
        <v>23</v>
      </c>
      <c r="O231" s="51">
        <v>298</v>
      </c>
      <c r="Q231" s="170"/>
      <c r="R231" s="170"/>
      <c r="U231" s="170"/>
      <c r="W231" s="170"/>
      <c r="X231" s="170"/>
      <c r="Y231" s="170"/>
      <c r="AB231" s="170"/>
      <c r="AC231" s="170"/>
    </row>
    <row r="232" spans="1:29" x14ac:dyDescent="0.3">
      <c r="A232" s="134">
        <v>1958</v>
      </c>
      <c r="B232" s="130">
        <v>9.1</v>
      </c>
      <c r="C232" s="130">
        <v>8.5</v>
      </c>
      <c r="D232" s="130" t="s">
        <v>600</v>
      </c>
      <c r="E232" s="130" t="s">
        <v>600</v>
      </c>
      <c r="F232" s="130">
        <v>0.6</v>
      </c>
      <c r="G232" s="130" t="s">
        <v>913</v>
      </c>
      <c r="H232" s="130">
        <v>8.9</v>
      </c>
      <c r="I232" s="130">
        <v>8.6</v>
      </c>
      <c r="J232" s="130">
        <v>0.2</v>
      </c>
      <c r="K232" s="130">
        <v>0.1</v>
      </c>
      <c r="L232" s="130" t="s">
        <v>913</v>
      </c>
      <c r="M232" s="130">
        <v>0.2</v>
      </c>
      <c r="N232" s="130">
        <v>23.2</v>
      </c>
      <c r="O232" s="127">
        <v>259</v>
      </c>
      <c r="Z232" s="170"/>
    </row>
    <row r="233" spans="1:29" x14ac:dyDescent="0.3">
      <c r="A233" s="48">
        <v>1959</v>
      </c>
      <c r="B233" s="85">
        <v>9.5</v>
      </c>
      <c r="C233" s="85">
        <v>8.9</v>
      </c>
      <c r="D233" s="85" t="s">
        <v>600</v>
      </c>
      <c r="E233" s="85" t="s">
        <v>600</v>
      </c>
      <c r="F233" s="85">
        <v>0.6</v>
      </c>
      <c r="G233" s="85" t="s">
        <v>913</v>
      </c>
      <c r="H233" s="85">
        <v>10.8</v>
      </c>
      <c r="I233" s="85">
        <v>10.3</v>
      </c>
      <c r="J233" s="85">
        <v>0.2</v>
      </c>
      <c r="K233" s="85">
        <v>0.3</v>
      </c>
      <c r="L233" s="85" t="s">
        <v>913</v>
      </c>
      <c r="M233" s="85">
        <v>-1.3</v>
      </c>
      <c r="N233" s="85">
        <v>22</v>
      </c>
      <c r="O233" s="51">
        <v>215</v>
      </c>
    </row>
    <row r="234" spans="1:29" x14ac:dyDescent="0.3">
      <c r="A234" s="48" t="s">
        <v>913</v>
      </c>
      <c r="B234" s="85" t="s">
        <v>913</v>
      </c>
      <c r="C234" s="85" t="s">
        <v>913</v>
      </c>
      <c r="D234" s="85" t="s">
        <v>913</v>
      </c>
      <c r="E234" s="85" t="s">
        <v>913</v>
      </c>
      <c r="F234" s="85" t="s">
        <v>913</v>
      </c>
      <c r="G234" s="85" t="s">
        <v>913</v>
      </c>
      <c r="H234" s="85" t="s">
        <v>913</v>
      </c>
      <c r="I234" s="85" t="s">
        <v>913</v>
      </c>
      <c r="J234" s="85" t="s">
        <v>913</v>
      </c>
      <c r="K234" s="85" t="s">
        <v>913</v>
      </c>
      <c r="L234" s="85" t="s">
        <v>913</v>
      </c>
      <c r="M234" s="85" t="s">
        <v>913</v>
      </c>
      <c r="N234" s="85" t="s">
        <v>913</v>
      </c>
      <c r="O234" s="51" t="s">
        <v>913</v>
      </c>
    </row>
    <row r="235" spans="1:29" x14ac:dyDescent="0.3">
      <c r="A235" s="134">
        <v>1960</v>
      </c>
      <c r="B235" s="130">
        <v>12.4</v>
      </c>
      <c r="C235" s="130">
        <v>11.9</v>
      </c>
      <c r="D235" s="130" t="s">
        <v>600</v>
      </c>
      <c r="E235" s="130" t="s">
        <v>600</v>
      </c>
      <c r="F235" s="130">
        <v>0.6</v>
      </c>
      <c r="G235" s="130" t="s">
        <v>913</v>
      </c>
      <c r="H235" s="130">
        <v>11.8</v>
      </c>
      <c r="I235" s="130">
        <v>11.2</v>
      </c>
      <c r="J235" s="130">
        <v>0.2</v>
      </c>
      <c r="K235" s="130">
        <v>0.3</v>
      </c>
      <c r="L235" s="130" t="s">
        <v>913</v>
      </c>
      <c r="M235" s="130">
        <v>0.6</v>
      </c>
      <c r="N235" s="130">
        <v>22.6</v>
      </c>
      <c r="O235" s="127">
        <v>186</v>
      </c>
    </row>
    <row r="236" spans="1:29" x14ac:dyDescent="0.3">
      <c r="A236" s="48">
        <v>1961</v>
      </c>
      <c r="B236" s="85">
        <v>12.9</v>
      </c>
      <c r="C236" s="85">
        <v>12.3</v>
      </c>
      <c r="D236" s="85" t="s">
        <v>600</v>
      </c>
      <c r="E236" s="85" t="s">
        <v>600</v>
      </c>
      <c r="F236" s="85">
        <v>0.6</v>
      </c>
      <c r="G236" s="85" t="s">
        <v>913</v>
      </c>
      <c r="H236" s="85">
        <v>13.4</v>
      </c>
      <c r="I236" s="85">
        <v>12.7</v>
      </c>
      <c r="J236" s="85">
        <v>0.3</v>
      </c>
      <c r="K236" s="85">
        <v>0.3</v>
      </c>
      <c r="L236" s="85" t="s">
        <v>913</v>
      </c>
      <c r="M236" s="85">
        <v>-0.5</v>
      </c>
      <c r="N236" s="85">
        <v>22.2</v>
      </c>
      <c r="O236" s="51">
        <v>169</v>
      </c>
    </row>
    <row r="237" spans="1:29" x14ac:dyDescent="0.3">
      <c r="A237" s="134">
        <v>1962</v>
      </c>
      <c r="B237" s="130">
        <v>13.7</v>
      </c>
      <c r="C237" s="130">
        <v>13.1</v>
      </c>
      <c r="D237" s="130" t="s">
        <v>600</v>
      </c>
      <c r="E237" s="130" t="s">
        <v>600</v>
      </c>
      <c r="F237" s="130">
        <v>0.6</v>
      </c>
      <c r="G237" s="130" t="s">
        <v>913</v>
      </c>
      <c r="H237" s="130">
        <v>15.2</v>
      </c>
      <c r="I237" s="130">
        <v>14.5</v>
      </c>
      <c r="J237" s="130">
        <v>0.3</v>
      </c>
      <c r="K237" s="130">
        <v>0.4</v>
      </c>
      <c r="L237" s="130" t="s">
        <v>913</v>
      </c>
      <c r="M237" s="130">
        <v>-1.5</v>
      </c>
      <c r="N237" s="130">
        <v>20.7</v>
      </c>
      <c r="O237" s="127">
        <v>146</v>
      </c>
    </row>
    <row r="238" spans="1:29" x14ac:dyDescent="0.3">
      <c r="A238" s="48">
        <v>1963</v>
      </c>
      <c r="B238" s="85">
        <v>16.2</v>
      </c>
      <c r="C238" s="85">
        <v>15.6</v>
      </c>
      <c r="D238" s="85" t="s">
        <v>600</v>
      </c>
      <c r="E238" s="85" t="s">
        <v>600</v>
      </c>
      <c r="F238" s="85">
        <v>0.6</v>
      </c>
      <c r="G238" s="85" t="s">
        <v>913</v>
      </c>
      <c r="H238" s="85">
        <v>16.2</v>
      </c>
      <c r="I238" s="85">
        <v>15.4</v>
      </c>
      <c r="J238" s="85">
        <v>0.3</v>
      </c>
      <c r="K238" s="85">
        <v>0.4</v>
      </c>
      <c r="L238" s="85" t="s">
        <v>913</v>
      </c>
      <c r="M238" s="85" t="s">
        <v>619</v>
      </c>
      <c r="N238" s="85">
        <v>20.7</v>
      </c>
      <c r="O238" s="51">
        <v>128</v>
      </c>
    </row>
    <row r="239" spans="1:29" x14ac:dyDescent="0.3">
      <c r="A239" s="134">
        <v>1964</v>
      </c>
      <c r="B239" s="130">
        <v>17.5</v>
      </c>
      <c r="C239" s="130">
        <v>16.8</v>
      </c>
      <c r="D239" s="130" t="s">
        <v>600</v>
      </c>
      <c r="E239" s="130" t="s">
        <v>600</v>
      </c>
      <c r="F239" s="130">
        <v>0.6</v>
      </c>
      <c r="G239" s="130" t="s">
        <v>913</v>
      </c>
      <c r="H239" s="130">
        <v>17</v>
      </c>
      <c r="I239" s="130">
        <v>16.2</v>
      </c>
      <c r="J239" s="130">
        <v>0.4</v>
      </c>
      <c r="K239" s="130">
        <v>0.4</v>
      </c>
      <c r="L239" s="130" t="s">
        <v>913</v>
      </c>
      <c r="M239" s="130">
        <v>0.5</v>
      </c>
      <c r="N239" s="130">
        <v>21.2</v>
      </c>
      <c r="O239" s="127">
        <v>122</v>
      </c>
    </row>
    <row r="240" spans="1:29" x14ac:dyDescent="0.3">
      <c r="A240" s="48" t="s">
        <v>913</v>
      </c>
      <c r="B240" s="85" t="s">
        <v>913</v>
      </c>
      <c r="C240" s="85" t="s">
        <v>913</v>
      </c>
      <c r="D240" s="85" t="s">
        <v>913</v>
      </c>
      <c r="E240" s="85" t="s">
        <v>913</v>
      </c>
      <c r="F240" s="85" t="s">
        <v>913</v>
      </c>
      <c r="G240" s="85" t="s">
        <v>913</v>
      </c>
      <c r="H240" s="85" t="s">
        <v>913</v>
      </c>
      <c r="I240" s="85" t="s">
        <v>913</v>
      </c>
      <c r="J240" s="85" t="s">
        <v>913</v>
      </c>
      <c r="K240" s="85" t="s">
        <v>913</v>
      </c>
      <c r="L240" s="85" t="s">
        <v>913</v>
      </c>
      <c r="M240" s="85" t="s">
        <v>913</v>
      </c>
      <c r="N240" s="85" t="s">
        <v>913</v>
      </c>
      <c r="O240" s="51" t="s">
        <v>913</v>
      </c>
    </row>
    <row r="241" spans="1:19" x14ac:dyDescent="0.3">
      <c r="A241" s="48">
        <v>1965</v>
      </c>
      <c r="B241" s="85">
        <v>17.899999999999999</v>
      </c>
      <c r="C241" s="85">
        <v>17.2</v>
      </c>
      <c r="D241" s="85" t="s">
        <v>600</v>
      </c>
      <c r="E241" s="85" t="s">
        <v>600</v>
      </c>
      <c r="F241" s="85">
        <v>0.7</v>
      </c>
      <c r="G241" s="85" t="s">
        <v>913</v>
      </c>
      <c r="H241" s="85">
        <v>19.2</v>
      </c>
      <c r="I241" s="85">
        <v>18.3</v>
      </c>
      <c r="J241" s="85">
        <v>0.4</v>
      </c>
      <c r="K241" s="85">
        <v>0.5</v>
      </c>
      <c r="L241" s="85" t="s">
        <v>913</v>
      </c>
      <c r="M241" s="85">
        <v>-1.3</v>
      </c>
      <c r="N241" s="85">
        <v>19.8</v>
      </c>
      <c r="O241" s="51">
        <v>110</v>
      </c>
    </row>
    <row r="242" spans="1:19" x14ac:dyDescent="0.3">
      <c r="A242" s="134">
        <v>1966</v>
      </c>
      <c r="B242" s="130">
        <v>23.4</v>
      </c>
      <c r="C242" s="130">
        <v>22.6</v>
      </c>
      <c r="D242" s="130">
        <v>0.1</v>
      </c>
      <c r="E242" s="130" t="s">
        <v>600</v>
      </c>
      <c r="F242" s="130">
        <v>0.7</v>
      </c>
      <c r="G242" s="130" t="s">
        <v>913</v>
      </c>
      <c r="H242" s="130">
        <v>20.9</v>
      </c>
      <c r="I242" s="130">
        <v>20.100000000000001</v>
      </c>
      <c r="J242" s="130">
        <v>0.4</v>
      </c>
      <c r="K242" s="130">
        <v>0.5</v>
      </c>
      <c r="L242" s="130" t="s">
        <v>913</v>
      </c>
      <c r="M242" s="130">
        <v>2.5</v>
      </c>
      <c r="N242" s="130">
        <v>22.3</v>
      </c>
      <c r="O242" s="127">
        <v>95</v>
      </c>
      <c r="S242" s="170"/>
    </row>
    <row r="243" spans="1:19" x14ac:dyDescent="0.3">
      <c r="A243" s="48">
        <v>1967</v>
      </c>
      <c r="B243" s="85">
        <v>26.4</v>
      </c>
      <c r="C243" s="85">
        <v>25.4</v>
      </c>
      <c r="D243" s="85">
        <v>0.1</v>
      </c>
      <c r="E243" s="85" t="s">
        <v>600</v>
      </c>
      <c r="F243" s="85">
        <v>0.9</v>
      </c>
      <c r="G243" s="85" t="s">
        <v>913</v>
      </c>
      <c r="H243" s="85">
        <v>22.5</v>
      </c>
      <c r="I243" s="85">
        <v>21.4</v>
      </c>
      <c r="J243" s="85">
        <v>0.5</v>
      </c>
      <c r="K243" s="85">
        <v>0.5</v>
      </c>
      <c r="L243" s="85" t="s">
        <v>913</v>
      </c>
      <c r="M243" s="85">
        <v>3.9</v>
      </c>
      <c r="N243" s="85">
        <v>26.3</v>
      </c>
      <c r="O243" s="51">
        <v>99</v>
      </c>
    </row>
    <row r="244" spans="1:19" x14ac:dyDescent="0.3">
      <c r="A244" s="134">
        <v>1968</v>
      </c>
      <c r="B244" s="130">
        <v>28.5</v>
      </c>
      <c r="C244" s="130">
        <v>27</v>
      </c>
      <c r="D244" s="130">
        <v>0.4</v>
      </c>
      <c r="E244" s="130" t="s">
        <v>600</v>
      </c>
      <c r="F244" s="130">
        <v>1</v>
      </c>
      <c r="G244" s="130" t="s">
        <v>913</v>
      </c>
      <c r="H244" s="130">
        <v>26</v>
      </c>
      <c r="I244" s="130">
        <v>25</v>
      </c>
      <c r="J244" s="130">
        <v>0.6</v>
      </c>
      <c r="K244" s="130">
        <v>0.5</v>
      </c>
      <c r="L244" s="130" t="s">
        <v>913</v>
      </c>
      <c r="M244" s="130">
        <v>2.5</v>
      </c>
      <c r="N244" s="130">
        <v>28.7</v>
      </c>
      <c r="O244" s="127">
        <v>101</v>
      </c>
    </row>
    <row r="245" spans="1:19" x14ac:dyDescent="0.3">
      <c r="A245" s="48">
        <v>1969</v>
      </c>
      <c r="B245" s="85">
        <v>33.299999999999997</v>
      </c>
      <c r="C245" s="85">
        <v>31.5</v>
      </c>
      <c r="D245" s="85">
        <v>0.5</v>
      </c>
      <c r="E245" s="85" t="s">
        <v>600</v>
      </c>
      <c r="F245" s="85">
        <v>1.3</v>
      </c>
      <c r="G245" s="85" t="s">
        <v>913</v>
      </c>
      <c r="H245" s="85">
        <v>27.9</v>
      </c>
      <c r="I245" s="85">
        <v>26.8</v>
      </c>
      <c r="J245" s="85">
        <v>0.6</v>
      </c>
      <c r="K245" s="85">
        <v>0.5</v>
      </c>
      <c r="L245" s="85" t="s">
        <v>913</v>
      </c>
      <c r="M245" s="85">
        <v>5.5</v>
      </c>
      <c r="N245" s="85">
        <v>34.200000000000003</v>
      </c>
      <c r="O245" s="51">
        <v>103</v>
      </c>
    </row>
    <row r="246" spans="1:19" x14ac:dyDescent="0.3">
      <c r="A246" s="48" t="s">
        <v>913</v>
      </c>
      <c r="B246" s="85" t="s">
        <v>913</v>
      </c>
      <c r="C246" s="85" t="s">
        <v>913</v>
      </c>
      <c r="D246" s="85" t="s">
        <v>913</v>
      </c>
      <c r="E246" s="85" t="s">
        <v>913</v>
      </c>
      <c r="F246" s="85" t="s">
        <v>913</v>
      </c>
      <c r="G246" s="85" t="s">
        <v>913</v>
      </c>
      <c r="H246" s="85" t="s">
        <v>913</v>
      </c>
      <c r="I246" s="85" t="s">
        <v>913</v>
      </c>
      <c r="J246" s="85" t="s">
        <v>913</v>
      </c>
      <c r="K246" s="85" t="s">
        <v>913</v>
      </c>
      <c r="L246" s="85" t="s">
        <v>913</v>
      </c>
      <c r="M246" s="85" t="s">
        <v>913</v>
      </c>
      <c r="N246" s="85" t="s">
        <v>913</v>
      </c>
      <c r="O246" s="51" t="s">
        <v>913</v>
      </c>
    </row>
    <row r="247" spans="1:19" x14ac:dyDescent="0.3">
      <c r="A247" s="134">
        <v>1970</v>
      </c>
      <c r="B247" s="130">
        <v>37</v>
      </c>
      <c r="C247" s="130">
        <v>34.700000000000003</v>
      </c>
      <c r="D247" s="130">
        <v>0.5</v>
      </c>
      <c r="E247" s="130" t="s">
        <v>600</v>
      </c>
      <c r="F247" s="130">
        <v>1.8</v>
      </c>
      <c r="G247" s="130" t="s">
        <v>913</v>
      </c>
      <c r="H247" s="130">
        <v>33.1</v>
      </c>
      <c r="I247" s="130">
        <v>31.9</v>
      </c>
      <c r="J247" s="130">
        <v>0.6</v>
      </c>
      <c r="K247" s="130">
        <v>0.6</v>
      </c>
      <c r="L247" s="130" t="s">
        <v>913</v>
      </c>
      <c r="M247" s="130">
        <v>3.9</v>
      </c>
      <c r="N247" s="130">
        <v>38.1</v>
      </c>
      <c r="O247" s="127">
        <v>103</v>
      </c>
    </row>
    <row r="248" spans="1:19" x14ac:dyDescent="0.3">
      <c r="A248" s="48">
        <v>1971</v>
      </c>
      <c r="B248" s="85">
        <v>40.9</v>
      </c>
      <c r="C248" s="85">
        <v>38.299999999999997</v>
      </c>
      <c r="D248" s="85">
        <v>0.5</v>
      </c>
      <c r="E248" s="85" t="s">
        <v>600</v>
      </c>
      <c r="F248" s="85">
        <v>2</v>
      </c>
      <c r="G248" s="85" t="s">
        <v>913</v>
      </c>
      <c r="H248" s="85">
        <v>38.5</v>
      </c>
      <c r="I248" s="85">
        <v>37.200000000000003</v>
      </c>
      <c r="J248" s="85">
        <v>0.7</v>
      </c>
      <c r="K248" s="85">
        <v>0.6</v>
      </c>
      <c r="L248" s="85" t="s">
        <v>913</v>
      </c>
      <c r="M248" s="85">
        <v>2.4</v>
      </c>
      <c r="N248" s="85">
        <v>40.4</v>
      </c>
      <c r="O248" s="51">
        <v>99</v>
      </c>
    </row>
    <row r="249" spans="1:19" x14ac:dyDescent="0.3">
      <c r="A249" s="134">
        <v>1972</v>
      </c>
      <c r="B249" s="130">
        <v>45.6</v>
      </c>
      <c r="C249" s="130">
        <v>42.9</v>
      </c>
      <c r="D249" s="130">
        <v>0.5</v>
      </c>
      <c r="E249" s="130" t="s">
        <v>600</v>
      </c>
      <c r="F249" s="130">
        <v>2.2000000000000002</v>
      </c>
      <c r="G249" s="130" t="s">
        <v>913</v>
      </c>
      <c r="H249" s="130">
        <v>43.3</v>
      </c>
      <c r="I249" s="130">
        <v>41.6</v>
      </c>
      <c r="J249" s="130">
        <v>0.9</v>
      </c>
      <c r="K249" s="130">
        <v>0.7</v>
      </c>
      <c r="L249" s="130" t="s">
        <v>913</v>
      </c>
      <c r="M249" s="130">
        <v>2.2999999999999998</v>
      </c>
      <c r="N249" s="130">
        <v>42.8</v>
      </c>
      <c r="O249" s="127">
        <v>93</v>
      </c>
    </row>
    <row r="250" spans="1:19" x14ac:dyDescent="0.3">
      <c r="A250" s="48">
        <v>1973</v>
      </c>
      <c r="B250" s="85">
        <v>54.8</v>
      </c>
      <c r="C250" s="85">
        <v>51.9</v>
      </c>
      <c r="D250" s="85">
        <v>0.5</v>
      </c>
      <c r="E250" s="85" t="s">
        <v>600</v>
      </c>
      <c r="F250" s="85">
        <v>2.4</v>
      </c>
      <c r="G250" s="85" t="s">
        <v>913</v>
      </c>
      <c r="H250" s="85">
        <v>53.1</v>
      </c>
      <c r="I250" s="85">
        <v>51.5</v>
      </c>
      <c r="J250" s="85">
        <v>0.8</v>
      </c>
      <c r="K250" s="85">
        <v>0.8</v>
      </c>
      <c r="L250" s="85" t="s">
        <v>913</v>
      </c>
      <c r="M250" s="85">
        <v>1.6</v>
      </c>
      <c r="N250" s="85">
        <v>44.4</v>
      </c>
      <c r="O250" s="51">
        <v>80</v>
      </c>
    </row>
    <row r="251" spans="1:19" x14ac:dyDescent="0.3">
      <c r="A251" s="134">
        <v>1974</v>
      </c>
      <c r="B251" s="130">
        <v>62.1</v>
      </c>
      <c r="C251" s="130">
        <v>58.9</v>
      </c>
      <c r="D251" s="130">
        <v>0.5</v>
      </c>
      <c r="E251" s="130" t="s">
        <v>600</v>
      </c>
      <c r="F251" s="130">
        <v>2.7</v>
      </c>
      <c r="G251" s="130" t="s">
        <v>913</v>
      </c>
      <c r="H251" s="130">
        <v>60.6</v>
      </c>
      <c r="I251" s="130">
        <v>58.6</v>
      </c>
      <c r="J251" s="130">
        <v>1.1000000000000001</v>
      </c>
      <c r="K251" s="130">
        <v>0.9</v>
      </c>
      <c r="L251" s="130" t="s">
        <v>913</v>
      </c>
      <c r="M251" s="130">
        <v>1.5</v>
      </c>
      <c r="N251" s="130">
        <v>45.9</v>
      </c>
      <c r="O251" s="127">
        <v>73</v>
      </c>
    </row>
    <row r="252" spans="1:19" x14ac:dyDescent="0.3">
      <c r="A252" s="48" t="s">
        <v>913</v>
      </c>
      <c r="B252" s="85" t="s">
        <v>913</v>
      </c>
      <c r="C252" s="85" t="s">
        <v>913</v>
      </c>
      <c r="D252" s="85" t="s">
        <v>913</v>
      </c>
      <c r="E252" s="85" t="s">
        <v>913</v>
      </c>
      <c r="F252" s="85" t="s">
        <v>913</v>
      </c>
      <c r="G252" s="85" t="s">
        <v>913</v>
      </c>
      <c r="H252" s="85" t="s">
        <v>913</v>
      </c>
      <c r="I252" s="85" t="s">
        <v>913</v>
      </c>
      <c r="J252" s="85" t="s">
        <v>913</v>
      </c>
      <c r="K252" s="85" t="s">
        <v>913</v>
      </c>
      <c r="L252" s="85" t="s">
        <v>913</v>
      </c>
      <c r="M252" s="85" t="s">
        <v>913</v>
      </c>
      <c r="N252" s="85" t="s">
        <v>913</v>
      </c>
      <c r="O252" s="51" t="s">
        <v>913</v>
      </c>
    </row>
    <row r="253" spans="1:19" x14ac:dyDescent="0.3">
      <c r="A253" s="48">
        <v>1975</v>
      </c>
      <c r="B253" s="85">
        <v>67.599999999999994</v>
      </c>
      <c r="C253" s="85">
        <v>64.3</v>
      </c>
      <c r="D253" s="85">
        <v>0.5</v>
      </c>
      <c r="E253" s="85" t="s">
        <v>600</v>
      </c>
      <c r="F253" s="85">
        <v>2.9</v>
      </c>
      <c r="G253" s="85" t="s">
        <v>913</v>
      </c>
      <c r="H253" s="85">
        <v>69.2</v>
      </c>
      <c r="I253" s="85">
        <v>67</v>
      </c>
      <c r="J253" s="85">
        <v>1.2</v>
      </c>
      <c r="K253" s="85">
        <v>1</v>
      </c>
      <c r="L253" s="85" t="s">
        <v>913</v>
      </c>
      <c r="M253" s="85">
        <v>-1.5</v>
      </c>
      <c r="N253" s="85">
        <v>44.3</v>
      </c>
      <c r="O253" s="51">
        <v>66</v>
      </c>
    </row>
    <row r="254" spans="1:19" x14ac:dyDescent="0.3">
      <c r="A254" s="134">
        <v>1976</v>
      </c>
      <c r="B254" s="130">
        <v>75</v>
      </c>
      <c r="C254" s="130">
        <v>71.599999999999994</v>
      </c>
      <c r="D254" s="130">
        <v>0.7</v>
      </c>
      <c r="E254" s="130" t="s">
        <v>600</v>
      </c>
      <c r="F254" s="130">
        <v>2.7</v>
      </c>
      <c r="G254" s="130" t="s">
        <v>913</v>
      </c>
      <c r="H254" s="130">
        <v>78.2</v>
      </c>
      <c r="I254" s="130">
        <v>75.8</v>
      </c>
      <c r="J254" s="130">
        <v>1.2</v>
      </c>
      <c r="K254" s="130">
        <v>1.2</v>
      </c>
      <c r="L254" s="130" t="s">
        <v>913</v>
      </c>
      <c r="M254" s="130">
        <v>-3.2</v>
      </c>
      <c r="N254" s="130">
        <v>41.1</v>
      </c>
      <c r="O254" s="127">
        <v>57</v>
      </c>
    </row>
    <row r="255" spans="1:19" x14ac:dyDescent="0.3">
      <c r="A255" s="48">
        <v>1977</v>
      </c>
      <c r="B255" s="85">
        <v>82</v>
      </c>
      <c r="C255" s="85">
        <v>78.7</v>
      </c>
      <c r="D255" s="85">
        <v>0.7</v>
      </c>
      <c r="E255" s="85" t="s">
        <v>600</v>
      </c>
      <c r="F255" s="85">
        <v>2.5</v>
      </c>
      <c r="G255" s="85" t="s">
        <v>913</v>
      </c>
      <c r="H255" s="85">
        <v>87.3</v>
      </c>
      <c r="I255" s="85">
        <v>84.7</v>
      </c>
      <c r="J255" s="85">
        <v>1.4</v>
      </c>
      <c r="K255" s="85">
        <v>1.2</v>
      </c>
      <c r="L255" s="85" t="s">
        <v>913</v>
      </c>
      <c r="M255" s="85">
        <v>-5.3</v>
      </c>
      <c r="N255" s="85">
        <v>35.9</v>
      </c>
      <c r="O255" s="51">
        <v>47</v>
      </c>
    </row>
    <row r="256" spans="1:19" x14ac:dyDescent="0.3">
      <c r="A256" s="134">
        <v>1978</v>
      </c>
      <c r="B256" s="130">
        <v>91.9</v>
      </c>
      <c r="C256" s="130">
        <v>88.9</v>
      </c>
      <c r="D256" s="130">
        <v>0.8</v>
      </c>
      <c r="E256" s="130" t="s">
        <v>600</v>
      </c>
      <c r="F256" s="130">
        <v>2.2999999999999998</v>
      </c>
      <c r="G256" s="130" t="s">
        <v>913</v>
      </c>
      <c r="H256" s="130">
        <v>96</v>
      </c>
      <c r="I256" s="130">
        <v>93</v>
      </c>
      <c r="J256" s="130">
        <v>1.4</v>
      </c>
      <c r="K256" s="130">
        <v>1.6</v>
      </c>
      <c r="L256" s="130" t="s">
        <v>913</v>
      </c>
      <c r="M256" s="130">
        <v>-4.0999999999999996</v>
      </c>
      <c r="N256" s="130">
        <v>31.7</v>
      </c>
      <c r="O256" s="127">
        <v>37</v>
      </c>
    </row>
    <row r="257" spans="1:20" x14ac:dyDescent="0.3">
      <c r="A257" s="48">
        <v>1979</v>
      </c>
      <c r="B257" s="85">
        <v>105.9</v>
      </c>
      <c r="C257" s="85">
        <v>103</v>
      </c>
      <c r="D257" s="85">
        <v>0.7</v>
      </c>
      <c r="E257" s="85" t="s">
        <v>600</v>
      </c>
      <c r="F257" s="85">
        <v>2.2000000000000002</v>
      </c>
      <c r="G257" s="85" t="s">
        <v>913</v>
      </c>
      <c r="H257" s="85">
        <v>107.3</v>
      </c>
      <c r="I257" s="85">
        <v>104.4</v>
      </c>
      <c r="J257" s="85">
        <v>1.5</v>
      </c>
      <c r="K257" s="85">
        <v>1.5</v>
      </c>
      <c r="L257" s="85" t="s">
        <v>913</v>
      </c>
      <c r="M257" s="85">
        <v>-1.5</v>
      </c>
      <c r="N257" s="85">
        <v>30.3</v>
      </c>
      <c r="O257" s="51">
        <v>30</v>
      </c>
    </row>
    <row r="258" spans="1:20" x14ac:dyDescent="0.3">
      <c r="A258" s="48" t="s">
        <v>913</v>
      </c>
      <c r="B258" s="85" t="s">
        <v>913</v>
      </c>
      <c r="C258" s="85" t="s">
        <v>913</v>
      </c>
      <c r="D258" s="85" t="s">
        <v>913</v>
      </c>
      <c r="E258" s="85" t="s">
        <v>913</v>
      </c>
      <c r="F258" s="85" t="s">
        <v>913</v>
      </c>
      <c r="G258" s="85" t="s">
        <v>913</v>
      </c>
      <c r="H258" s="85" t="s">
        <v>913</v>
      </c>
      <c r="I258" s="85" t="s">
        <v>913</v>
      </c>
      <c r="J258" s="85" t="s">
        <v>913</v>
      </c>
      <c r="K258" s="85" t="s">
        <v>913</v>
      </c>
      <c r="L258" s="85" t="s">
        <v>913</v>
      </c>
      <c r="M258" s="85" t="s">
        <v>913</v>
      </c>
      <c r="N258" s="85" t="s">
        <v>913</v>
      </c>
      <c r="O258" s="51" t="s">
        <v>913</v>
      </c>
    </row>
    <row r="259" spans="1:20" x14ac:dyDescent="0.3">
      <c r="A259" s="134">
        <v>1980</v>
      </c>
      <c r="B259" s="130">
        <v>119.7</v>
      </c>
      <c r="C259" s="130">
        <v>116.7</v>
      </c>
      <c r="D259" s="130">
        <v>0.7</v>
      </c>
      <c r="E259" s="130" t="s">
        <v>600</v>
      </c>
      <c r="F259" s="130">
        <v>2.2999999999999998</v>
      </c>
      <c r="G259" s="130" t="s">
        <v>913</v>
      </c>
      <c r="H259" s="130">
        <v>123.5</v>
      </c>
      <c r="I259" s="130">
        <v>120.6</v>
      </c>
      <c r="J259" s="130">
        <v>1.5</v>
      </c>
      <c r="K259" s="130">
        <v>1.4</v>
      </c>
      <c r="L259" s="130" t="s">
        <v>913</v>
      </c>
      <c r="M259" s="130">
        <v>-3.8</v>
      </c>
      <c r="N259" s="130">
        <v>26.5</v>
      </c>
      <c r="O259" s="127">
        <v>25</v>
      </c>
    </row>
    <row r="260" spans="1:20" x14ac:dyDescent="0.3">
      <c r="A260" s="48">
        <v>1981</v>
      </c>
      <c r="B260" s="85">
        <v>142.4</v>
      </c>
      <c r="C260" s="85">
        <v>139.4</v>
      </c>
      <c r="D260" s="85">
        <v>0.8</v>
      </c>
      <c r="E260" s="85" t="s">
        <v>600</v>
      </c>
      <c r="F260" s="85">
        <v>2.2000000000000002</v>
      </c>
      <c r="G260" s="85" t="s">
        <v>913</v>
      </c>
      <c r="H260" s="85">
        <v>144.4</v>
      </c>
      <c r="I260" s="85">
        <v>141</v>
      </c>
      <c r="J260" s="85">
        <v>1.7</v>
      </c>
      <c r="K260" s="85">
        <v>1.6</v>
      </c>
      <c r="L260" s="85" t="s">
        <v>913</v>
      </c>
      <c r="M260" s="85">
        <v>-1.9</v>
      </c>
      <c r="N260" s="85">
        <v>24.5</v>
      </c>
      <c r="O260" s="51">
        <v>18</v>
      </c>
    </row>
    <row r="261" spans="1:20" x14ac:dyDescent="0.3">
      <c r="A261" s="134">
        <v>1982</v>
      </c>
      <c r="B261" s="130">
        <v>147.9</v>
      </c>
      <c r="C261" s="130">
        <v>145.69999999999999</v>
      </c>
      <c r="D261" s="130">
        <v>0.9</v>
      </c>
      <c r="E261" s="130" t="s">
        <v>600</v>
      </c>
      <c r="F261" s="130">
        <v>1.4</v>
      </c>
      <c r="G261" s="130" t="s">
        <v>913</v>
      </c>
      <c r="H261" s="130">
        <v>160.1</v>
      </c>
      <c r="I261" s="130">
        <v>156.19999999999999</v>
      </c>
      <c r="J261" s="130">
        <v>2.1</v>
      </c>
      <c r="K261" s="130">
        <v>1.8</v>
      </c>
      <c r="L261" s="130" t="s">
        <v>913</v>
      </c>
      <c r="M261" s="130" t="s">
        <v>723</v>
      </c>
      <c r="N261" s="130">
        <v>24.8</v>
      </c>
      <c r="O261" s="127">
        <v>15</v>
      </c>
    </row>
    <row r="262" spans="1:20" x14ac:dyDescent="0.3">
      <c r="A262" s="48">
        <v>1983</v>
      </c>
      <c r="B262" s="85">
        <v>171.3</v>
      </c>
      <c r="C262" s="85">
        <v>156.30000000000001</v>
      </c>
      <c r="D262" s="85">
        <v>6.7</v>
      </c>
      <c r="E262" s="85" t="s">
        <v>600</v>
      </c>
      <c r="F262" s="85">
        <v>8.3000000000000007</v>
      </c>
      <c r="G262" s="85" t="s">
        <v>913</v>
      </c>
      <c r="H262" s="85">
        <v>171.2</v>
      </c>
      <c r="I262" s="85">
        <v>166.7</v>
      </c>
      <c r="J262" s="85">
        <v>2.2000000000000002</v>
      </c>
      <c r="K262" s="85">
        <v>2.2999999999999998</v>
      </c>
      <c r="L262" s="85" t="s">
        <v>913</v>
      </c>
      <c r="M262" s="85">
        <v>0.1</v>
      </c>
      <c r="N262" s="85">
        <v>24.9</v>
      </c>
      <c r="O262" s="51">
        <v>14</v>
      </c>
    </row>
    <row r="263" spans="1:20" x14ac:dyDescent="0.3">
      <c r="A263" s="134">
        <v>1984</v>
      </c>
      <c r="B263" s="130">
        <v>186.6</v>
      </c>
      <c r="C263" s="130">
        <v>175</v>
      </c>
      <c r="D263" s="130">
        <v>5.2</v>
      </c>
      <c r="E263" s="130">
        <v>3</v>
      </c>
      <c r="F263" s="130">
        <v>3.4</v>
      </c>
      <c r="G263" s="130" t="s">
        <v>913</v>
      </c>
      <c r="H263" s="130">
        <v>180.4</v>
      </c>
      <c r="I263" s="130">
        <v>175.7</v>
      </c>
      <c r="J263" s="130">
        <v>2.2999999999999998</v>
      </c>
      <c r="K263" s="130">
        <v>2.4</v>
      </c>
      <c r="L263" s="130" t="s">
        <v>913</v>
      </c>
      <c r="M263" s="130">
        <v>6.2</v>
      </c>
      <c r="N263" s="130">
        <v>31.1</v>
      </c>
      <c r="O263" s="127" t="s">
        <v>724</v>
      </c>
      <c r="T263" s="170"/>
    </row>
    <row r="264" spans="1:20" x14ac:dyDescent="0.3">
      <c r="A264" s="48" t="s">
        <v>913</v>
      </c>
      <c r="B264" s="85" t="s">
        <v>913</v>
      </c>
      <c r="C264" s="85" t="s">
        <v>913</v>
      </c>
      <c r="D264" s="85" t="s">
        <v>913</v>
      </c>
      <c r="E264" s="85" t="s">
        <v>913</v>
      </c>
      <c r="F264" s="85" t="s">
        <v>913</v>
      </c>
      <c r="G264" s="85" t="s">
        <v>913</v>
      </c>
      <c r="H264" s="85" t="s">
        <v>913</v>
      </c>
      <c r="I264" s="85" t="s">
        <v>913</v>
      </c>
      <c r="J264" s="85" t="s">
        <v>913</v>
      </c>
      <c r="K264" s="85" t="s">
        <v>913</v>
      </c>
      <c r="L264" s="85" t="s">
        <v>913</v>
      </c>
      <c r="M264" s="85" t="s">
        <v>913</v>
      </c>
      <c r="N264" s="85" t="s">
        <v>913</v>
      </c>
      <c r="O264" s="51" t="s">
        <v>913</v>
      </c>
    </row>
    <row r="265" spans="1:20" x14ac:dyDescent="0.3">
      <c r="A265" s="48">
        <v>1985</v>
      </c>
      <c r="B265" s="85">
        <v>203.5</v>
      </c>
      <c r="C265" s="85">
        <v>192.1</v>
      </c>
      <c r="D265" s="85">
        <v>5.2</v>
      </c>
      <c r="E265" s="85">
        <v>3.4</v>
      </c>
      <c r="F265" s="85">
        <v>2.7</v>
      </c>
      <c r="G265" s="85" t="s">
        <v>913</v>
      </c>
      <c r="H265" s="85">
        <v>190.6</v>
      </c>
      <c r="I265" s="85">
        <v>186.1</v>
      </c>
      <c r="J265" s="85">
        <v>2.2000000000000002</v>
      </c>
      <c r="K265" s="85">
        <v>2.4</v>
      </c>
      <c r="L265" s="85" t="s">
        <v>913</v>
      </c>
      <c r="M265" s="85" t="s">
        <v>725</v>
      </c>
      <c r="N265" s="85">
        <v>42.2</v>
      </c>
      <c r="O265" s="51" t="s">
        <v>726</v>
      </c>
    </row>
    <row r="266" spans="1:20" x14ac:dyDescent="0.3">
      <c r="A266" s="134">
        <v>1986</v>
      </c>
      <c r="B266" s="130">
        <v>216.8</v>
      </c>
      <c r="C266" s="130">
        <v>207.4</v>
      </c>
      <c r="D266" s="130">
        <v>1.9</v>
      </c>
      <c r="E266" s="130">
        <v>3.7</v>
      </c>
      <c r="F266" s="130">
        <v>3.9</v>
      </c>
      <c r="G266" s="130" t="s">
        <v>913</v>
      </c>
      <c r="H266" s="130">
        <v>201.5</v>
      </c>
      <c r="I266" s="130">
        <v>196.7</v>
      </c>
      <c r="J266" s="130">
        <v>2.2000000000000002</v>
      </c>
      <c r="K266" s="130">
        <v>2.7</v>
      </c>
      <c r="L266" s="130" t="s">
        <v>913</v>
      </c>
      <c r="M266" s="130" t="s">
        <v>727</v>
      </c>
      <c r="N266" s="130">
        <v>46.9</v>
      </c>
      <c r="O266" s="127" t="s">
        <v>728</v>
      </c>
    </row>
    <row r="267" spans="1:20" x14ac:dyDescent="0.3">
      <c r="A267" s="48">
        <v>1987</v>
      </c>
      <c r="B267" s="85">
        <v>231</v>
      </c>
      <c r="C267" s="85">
        <v>220.6</v>
      </c>
      <c r="D267" s="85">
        <v>1.9</v>
      </c>
      <c r="E267" s="85">
        <v>3.2</v>
      </c>
      <c r="F267" s="85">
        <v>5.3</v>
      </c>
      <c r="G267" s="85" t="s">
        <v>913</v>
      </c>
      <c r="H267" s="85">
        <v>209.1</v>
      </c>
      <c r="I267" s="85">
        <v>204.1</v>
      </c>
      <c r="J267" s="85">
        <v>2.4</v>
      </c>
      <c r="K267" s="85">
        <v>2.6</v>
      </c>
      <c r="L267" s="85" t="s">
        <v>913</v>
      </c>
      <c r="M267" s="85">
        <v>21.9</v>
      </c>
      <c r="N267" s="85">
        <v>68.8</v>
      </c>
      <c r="O267" s="51" t="s">
        <v>729</v>
      </c>
    </row>
    <row r="268" spans="1:20" x14ac:dyDescent="0.3">
      <c r="A268" s="134">
        <v>1988</v>
      </c>
      <c r="B268" s="130">
        <v>263.5</v>
      </c>
      <c r="C268" s="130">
        <v>249.5</v>
      </c>
      <c r="D268" s="130">
        <v>2.2999999999999998</v>
      </c>
      <c r="E268" s="130">
        <v>3.4</v>
      </c>
      <c r="F268" s="130">
        <v>8.1999999999999993</v>
      </c>
      <c r="G268" s="130" t="s">
        <v>913</v>
      </c>
      <c r="H268" s="130">
        <v>222.5</v>
      </c>
      <c r="I268" s="130">
        <v>217.1</v>
      </c>
      <c r="J268" s="130">
        <v>2.5</v>
      </c>
      <c r="K268" s="130">
        <v>2.9</v>
      </c>
      <c r="L268" s="130" t="s">
        <v>913</v>
      </c>
      <c r="M268" s="130">
        <v>41</v>
      </c>
      <c r="N268" s="130">
        <v>109.8</v>
      </c>
      <c r="O268" s="127" t="s">
        <v>730</v>
      </c>
    </row>
    <row r="269" spans="1:20" x14ac:dyDescent="0.3">
      <c r="A269" s="48">
        <v>1989</v>
      </c>
      <c r="B269" s="85">
        <v>289.39999999999998</v>
      </c>
      <c r="C269" s="85">
        <v>271.89999999999998</v>
      </c>
      <c r="D269" s="85">
        <v>2.2999999999999998</v>
      </c>
      <c r="E269" s="85">
        <v>2.5</v>
      </c>
      <c r="F269" s="85">
        <v>12.7</v>
      </c>
      <c r="G269" s="85" t="s">
        <v>913</v>
      </c>
      <c r="H269" s="85">
        <v>236.2</v>
      </c>
      <c r="I269" s="85">
        <v>230.9</v>
      </c>
      <c r="J269" s="85">
        <v>2.4</v>
      </c>
      <c r="K269" s="85">
        <v>2.9</v>
      </c>
      <c r="L269" s="85" t="s">
        <v>913</v>
      </c>
      <c r="M269" s="85">
        <v>53.2</v>
      </c>
      <c r="N269" s="85">
        <v>163</v>
      </c>
      <c r="O269" s="51" t="s">
        <v>731</v>
      </c>
    </row>
    <row r="270" spans="1:20" x14ac:dyDescent="0.3">
      <c r="A270" s="48" t="s">
        <v>913</v>
      </c>
      <c r="B270" s="85" t="s">
        <v>913</v>
      </c>
      <c r="C270" s="85" t="s">
        <v>913</v>
      </c>
      <c r="D270" s="85" t="s">
        <v>913</v>
      </c>
      <c r="E270" s="85" t="s">
        <v>913</v>
      </c>
      <c r="F270" s="85" t="s">
        <v>913</v>
      </c>
      <c r="G270" s="85" t="s">
        <v>913</v>
      </c>
      <c r="H270" s="85" t="s">
        <v>913</v>
      </c>
      <c r="I270" s="85" t="s">
        <v>913</v>
      </c>
      <c r="J270" s="85" t="s">
        <v>913</v>
      </c>
      <c r="K270" s="85" t="s">
        <v>913</v>
      </c>
      <c r="L270" s="85" t="s">
        <v>913</v>
      </c>
      <c r="M270" s="85" t="s">
        <v>913</v>
      </c>
      <c r="N270" s="85" t="s">
        <v>913</v>
      </c>
      <c r="O270" s="51" t="s">
        <v>913</v>
      </c>
    </row>
    <row r="271" spans="1:20" x14ac:dyDescent="0.3">
      <c r="A271" s="134">
        <v>1990</v>
      </c>
      <c r="B271" s="130">
        <v>315.39999999999998</v>
      </c>
      <c r="C271" s="130">
        <v>294.5</v>
      </c>
      <c r="D271" s="130">
        <v>-1.3</v>
      </c>
      <c r="E271" s="130">
        <v>5</v>
      </c>
      <c r="F271" s="130">
        <v>17.2</v>
      </c>
      <c r="G271" s="130" t="s">
        <v>913</v>
      </c>
      <c r="H271" s="130">
        <v>253.1</v>
      </c>
      <c r="I271" s="130">
        <v>247.8</v>
      </c>
      <c r="J271" s="130">
        <v>2.2999999999999998</v>
      </c>
      <c r="K271" s="130">
        <v>3</v>
      </c>
      <c r="L271" s="130" t="s">
        <v>913</v>
      </c>
      <c r="M271" s="130">
        <v>62.3</v>
      </c>
      <c r="N271" s="130">
        <v>225.3</v>
      </c>
      <c r="O271" s="127" t="s">
        <v>732</v>
      </c>
    </row>
    <row r="272" spans="1:20" x14ac:dyDescent="0.3">
      <c r="A272" s="48">
        <v>1991</v>
      </c>
      <c r="B272" s="85">
        <v>329.7</v>
      </c>
      <c r="C272" s="85">
        <v>301.60000000000002</v>
      </c>
      <c r="D272" s="85">
        <v>0.1</v>
      </c>
      <c r="E272" s="85">
        <v>6.1</v>
      </c>
      <c r="F272" s="85">
        <v>21.9</v>
      </c>
      <c r="G272" s="85" t="s">
        <v>913</v>
      </c>
      <c r="H272" s="85">
        <v>274.2</v>
      </c>
      <c r="I272" s="85">
        <v>268.2</v>
      </c>
      <c r="J272" s="85">
        <v>2.6</v>
      </c>
      <c r="K272" s="85">
        <v>3.5</v>
      </c>
      <c r="L272" s="85" t="s">
        <v>913</v>
      </c>
      <c r="M272" s="85">
        <v>55.5</v>
      </c>
      <c r="N272" s="85">
        <v>280.7</v>
      </c>
      <c r="O272" s="51">
        <v>82</v>
      </c>
    </row>
    <row r="273" spans="1:29" x14ac:dyDescent="0.3">
      <c r="A273" s="134">
        <v>1992</v>
      </c>
      <c r="B273" s="130">
        <v>342.6</v>
      </c>
      <c r="C273" s="130">
        <v>311.3</v>
      </c>
      <c r="D273" s="130">
        <v>-0.1</v>
      </c>
      <c r="E273" s="130">
        <v>6.1</v>
      </c>
      <c r="F273" s="130">
        <v>25.4</v>
      </c>
      <c r="G273" s="130" t="s">
        <v>913</v>
      </c>
      <c r="H273" s="130">
        <v>291.89999999999998</v>
      </c>
      <c r="I273" s="130">
        <v>286</v>
      </c>
      <c r="J273" s="130">
        <v>2.7</v>
      </c>
      <c r="K273" s="130">
        <v>3.2</v>
      </c>
      <c r="L273" s="130" t="s">
        <v>913</v>
      </c>
      <c r="M273" s="130">
        <v>50.7</v>
      </c>
      <c r="N273" s="130">
        <v>331.5</v>
      </c>
      <c r="O273" s="127">
        <v>96</v>
      </c>
    </row>
    <row r="274" spans="1:29" x14ac:dyDescent="0.3">
      <c r="A274" s="48">
        <v>1993</v>
      </c>
      <c r="B274" s="85">
        <v>355.6</v>
      </c>
      <c r="C274" s="85">
        <v>322</v>
      </c>
      <c r="D274" s="85">
        <v>0.1</v>
      </c>
      <c r="E274" s="85">
        <v>5.6</v>
      </c>
      <c r="F274" s="85">
        <v>27.9</v>
      </c>
      <c r="G274" s="85" t="s">
        <v>913</v>
      </c>
      <c r="H274" s="85">
        <v>308.8</v>
      </c>
      <c r="I274" s="85">
        <v>302.39999999999998</v>
      </c>
      <c r="J274" s="85">
        <v>3</v>
      </c>
      <c r="K274" s="85">
        <v>3.4</v>
      </c>
      <c r="L274" s="85" t="s">
        <v>913</v>
      </c>
      <c r="M274" s="85">
        <v>46.8</v>
      </c>
      <c r="N274" s="85">
        <v>378.3</v>
      </c>
      <c r="O274" s="51">
        <v>107</v>
      </c>
    </row>
    <row r="275" spans="1:29" x14ac:dyDescent="0.3">
      <c r="A275" s="134">
        <v>1994</v>
      </c>
      <c r="B275" s="130">
        <v>381.1</v>
      </c>
      <c r="C275" s="130">
        <v>344.7</v>
      </c>
      <c r="D275" s="130" t="s">
        <v>619</v>
      </c>
      <c r="E275" s="130">
        <v>5.3</v>
      </c>
      <c r="F275" s="130">
        <v>31.1</v>
      </c>
      <c r="G275" s="130" t="s">
        <v>913</v>
      </c>
      <c r="H275" s="130">
        <v>323</v>
      </c>
      <c r="I275" s="130">
        <v>316.8</v>
      </c>
      <c r="J275" s="130">
        <v>2.7</v>
      </c>
      <c r="K275" s="130">
        <v>3.5</v>
      </c>
      <c r="L275" s="130" t="s">
        <v>913</v>
      </c>
      <c r="M275" s="130">
        <v>58.1</v>
      </c>
      <c r="N275" s="130">
        <v>436.4</v>
      </c>
      <c r="O275" s="127">
        <v>117</v>
      </c>
    </row>
    <row r="276" spans="1:29" x14ac:dyDescent="0.3">
      <c r="A276" s="48" t="s">
        <v>913</v>
      </c>
      <c r="B276" s="85" t="s">
        <v>913</v>
      </c>
      <c r="C276" s="85" t="s">
        <v>913</v>
      </c>
      <c r="D276" s="85" t="s">
        <v>913</v>
      </c>
      <c r="E276" s="85" t="s">
        <v>913</v>
      </c>
      <c r="F276" s="85" t="s">
        <v>913</v>
      </c>
      <c r="G276" s="85" t="s">
        <v>913</v>
      </c>
      <c r="H276" s="85" t="s">
        <v>913</v>
      </c>
      <c r="I276" s="85" t="s">
        <v>913</v>
      </c>
      <c r="J276" s="85" t="s">
        <v>913</v>
      </c>
      <c r="K276" s="85" t="s">
        <v>913</v>
      </c>
      <c r="L276" s="85" t="s">
        <v>913</v>
      </c>
      <c r="M276" s="85" t="s">
        <v>913</v>
      </c>
      <c r="N276" s="85" t="s">
        <v>913</v>
      </c>
      <c r="O276" s="51" t="s">
        <v>913</v>
      </c>
    </row>
    <row r="277" spans="1:29" x14ac:dyDescent="0.3">
      <c r="A277" s="48">
        <v>1995</v>
      </c>
      <c r="B277" s="85">
        <v>399.5</v>
      </c>
      <c r="C277" s="85">
        <v>359.1</v>
      </c>
      <c r="D277" s="85">
        <v>-0.4</v>
      </c>
      <c r="E277" s="85">
        <v>5.8</v>
      </c>
      <c r="F277" s="85">
        <v>35</v>
      </c>
      <c r="G277" s="85" t="s">
        <v>913</v>
      </c>
      <c r="H277" s="85">
        <v>339.8</v>
      </c>
      <c r="I277" s="85">
        <v>332.6</v>
      </c>
      <c r="J277" s="85">
        <v>3.1</v>
      </c>
      <c r="K277" s="85">
        <v>4.0999999999999996</v>
      </c>
      <c r="L277" s="85" t="s">
        <v>913</v>
      </c>
      <c r="M277" s="85">
        <v>59.7</v>
      </c>
      <c r="N277" s="85">
        <v>496.1</v>
      </c>
      <c r="O277" s="51">
        <v>128</v>
      </c>
    </row>
    <row r="278" spans="1:29" x14ac:dyDescent="0.3">
      <c r="A278" s="134">
        <v>1996</v>
      </c>
      <c r="B278" s="130">
        <v>424.5</v>
      </c>
      <c r="C278" s="130">
        <v>378.9</v>
      </c>
      <c r="D278" s="130" t="s">
        <v>619</v>
      </c>
      <c r="E278" s="130">
        <v>6.8</v>
      </c>
      <c r="F278" s="130">
        <v>38.700000000000003</v>
      </c>
      <c r="G278" s="130" t="s">
        <v>913</v>
      </c>
      <c r="H278" s="130">
        <v>353.6</v>
      </c>
      <c r="I278" s="130">
        <v>347</v>
      </c>
      <c r="J278" s="130">
        <v>3</v>
      </c>
      <c r="K278" s="130">
        <v>3.6</v>
      </c>
      <c r="L278" s="130" t="s">
        <v>913</v>
      </c>
      <c r="M278" s="130">
        <v>70.900000000000006</v>
      </c>
      <c r="N278" s="130">
        <v>567</v>
      </c>
      <c r="O278" s="127">
        <v>140</v>
      </c>
    </row>
    <row r="279" spans="1:29" x14ac:dyDescent="0.3">
      <c r="A279" s="48">
        <v>1997</v>
      </c>
      <c r="B279" s="85">
        <v>457.7</v>
      </c>
      <c r="C279" s="85">
        <v>406</v>
      </c>
      <c r="D279" s="85" t="s">
        <v>619</v>
      </c>
      <c r="E279" s="85">
        <v>7.9</v>
      </c>
      <c r="F279" s="85">
        <v>43.8</v>
      </c>
      <c r="G279" s="85" t="s">
        <v>913</v>
      </c>
      <c r="H279" s="85">
        <v>369.1</v>
      </c>
      <c r="I279" s="85">
        <v>362</v>
      </c>
      <c r="J279" s="85">
        <v>3.4</v>
      </c>
      <c r="K279" s="85">
        <v>3.7</v>
      </c>
      <c r="L279" s="85" t="s">
        <v>913</v>
      </c>
      <c r="M279" s="85">
        <v>88.6</v>
      </c>
      <c r="N279" s="85">
        <v>655.5</v>
      </c>
      <c r="O279" s="51">
        <v>154</v>
      </c>
    </row>
    <row r="280" spans="1:29" x14ac:dyDescent="0.3">
      <c r="A280" s="134">
        <v>1998</v>
      </c>
      <c r="B280" s="130">
        <v>489.2</v>
      </c>
      <c r="C280" s="130">
        <v>430.2</v>
      </c>
      <c r="D280" s="130" t="s">
        <v>619</v>
      </c>
      <c r="E280" s="130">
        <v>9.6999999999999993</v>
      </c>
      <c r="F280" s="130">
        <v>49.3</v>
      </c>
      <c r="G280" s="130" t="s">
        <v>913</v>
      </c>
      <c r="H280" s="130">
        <v>382.3</v>
      </c>
      <c r="I280" s="130">
        <v>375</v>
      </c>
      <c r="J280" s="130">
        <v>3.5</v>
      </c>
      <c r="K280" s="130">
        <v>3.8</v>
      </c>
      <c r="L280" s="130" t="s">
        <v>913</v>
      </c>
      <c r="M280" s="130">
        <v>106.9</v>
      </c>
      <c r="N280" s="130">
        <v>762.5</v>
      </c>
      <c r="O280" s="127">
        <v>171</v>
      </c>
    </row>
    <row r="281" spans="1:29" x14ac:dyDescent="0.3">
      <c r="A281" s="48">
        <v>1999</v>
      </c>
      <c r="B281" s="85">
        <v>526.6</v>
      </c>
      <c r="C281" s="85">
        <v>459.6</v>
      </c>
      <c r="D281" s="85" t="s">
        <v>619</v>
      </c>
      <c r="E281" s="85">
        <v>11.6</v>
      </c>
      <c r="F281" s="85">
        <v>55.5</v>
      </c>
      <c r="G281" s="85" t="s">
        <v>913</v>
      </c>
      <c r="H281" s="85">
        <v>392.9</v>
      </c>
      <c r="I281" s="85">
        <v>385.8</v>
      </c>
      <c r="J281" s="85">
        <v>3.3</v>
      </c>
      <c r="K281" s="85">
        <v>3.8</v>
      </c>
      <c r="L281" s="85" t="s">
        <v>913</v>
      </c>
      <c r="M281" s="85">
        <v>133.69999999999999</v>
      </c>
      <c r="N281" s="85">
        <v>896.1</v>
      </c>
      <c r="O281" s="51">
        <v>194</v>
      </c>
    </row>
    <row r="282" spans="1:29" x14ac:dyDescent="0.3">
      <c r="A282" s="48" t="s">
        <v>913</v>
      </c>
      <c r="B282" s="85" t="s">
        <v>913</v>
      </c>
      <c r="C282" s="85" t="s">
        <v>913</v>
      </c>
      <c r="D282" s="85" t="s">
        <v>913</v>
      </c>
      <c r="E282" s="85" t="s">
        <v>913</v>
      </c>
      <c r="F282" s="85" t="s">
        <v>913</v>
      </c>
      <c r="G282" s="85" t="s">
        <v>913</v>
      </c>
      <c r="H282" s="85" t="s">
        <v>913</v>
      </c>
      <c r="I282" s="85" t="s">
        <v>913</v>
      </c>
      <c r="J282" s="85" t="s">
        <v>913</v>
      </c>
      <c r="K282" s="85" t="s">
        <v>913</v>
      </c>
      <c r="L282" s="85" t="s">
        <v>913</v>
      </c>
      <c r="M282" s="85" t="s">
        <v>913</v>
      </c>
      <c r="N282" s="85" t="s">
        <v>913</v>
      </c>
      <c r="O282" s="51" t="s">
        <v>913</v>
      </c>
    </row>
    <row r="283" spans="1:29" x14ac:dyDescent="0.3">
      <c r="A283" s="134">
        <v>2000</v>
      </c>
      <c r="B283" s="130">
        <v>568.4</v>
      </c>
      <c r="C283" s="130">
        <v>492.5</v>
      </c>
      <c r="D283" s="130">
        <v>-0.8</v>
      </c>
      <c r="E283" s="130">
        <v>12.3</v>
      </c>
      <c r="F283" s="130">
        <v>64.5</v>
      </c>
      <c r="G283" s="130" t="s">
        <v>913</v>
      </c>
      <c r="H283" s="130">
        <v>415.1</v>
      </c>
      <c r="I283" s="130">
        <v>407.6</v>
      </c>
      <c r="J283" s="130">
        <v>3.8</v>
      </c>
      <c r="K283" s="130">
        <v>3.7</v>
      </c>
      <c r="L283" s="130" t="s">
        <v>913</v>
      </c>
      <c r="M283" s="130">
        <v>153.30000000000001</v>
      </c>
      <c r="N283" s="130">
        <v>1049.4000000000001</v>
      </c>
      <c r="O283" s="127">
        <v>216</v>
      </c>
      <c r="AC283" s="171"/>
    </row>
    <row r="284" spans="1:29" x14ac:dyDescent="0.3">
      <c r="A284" s="48">
        <v>2001</v>
      </c>
      <c r="B284" s="85">
        <v>602</v>
      </c>
      <c r="C284" s="85">
        <v>516.4</v>
      </c>
      <c r="D284" s="85" t="s">
        <v>619</v>
      </c>
      <c r="E284" s="85">
        <v>12.7</v>
      </c>
      <c r="F284" s="85">
        <v>72.900000000000006</v>
      </c>
      <c r="G284" s="85" t="s">
        <v>913</v>
      </c>
      <c r="H284" s="85">
        <v>438.9</v>
      </c>
      <c r="I284" s="85">
        <v>431.9</v>
      </c>
      <c r="J284" s="85">
        <v>3.7</v>
      </c>
      <c r="K284" s="85">
        <v>3.3</v>
      </c>
      <c r="L284" s="85" t="s">
        <v>913</v>
      </c>
      <c r="M284" s="85">
        <v>163.1</v>
      </c>
      <c r="N284" s="85">
        <v>1212.5</v>
      </c>
      <c r="O284" s="51">
        <v>239</v>
      </c>
      <c r="AC284" s="171"/>
    </row>
    <row r="285" spans="1:29" x14ac:dyDescent="0.3">
      <c r="A285" s="134">
        <v>2002</v>
      </c>
      <c r="B285" s="130">
        <v>627.1</v>
      </c>
      <c r="C285" s="130">
        <v>532.5</v>
      </c>
      <c r="D285" s="130">
        <v>0.4</v>
      </c>
      <c r="E285" s="130">
        <v>13.8</v>
      </c>
      <c r="F285" s="130">
        <v>80.400000000000006</v>
      </c>
      <c r="G285" s="130" t="s">
        <v>913</v>
      </c>
      <c r="H285" s="130">
        <v>461.7</v>
      </c>
      <c r="I285" s="130">
        <v>453.8</v>
      </c>
      <c r="J285" s="130">
        <v>4.2</v>
      </c>
      <c r="K285" s="130">
        <v>3.6</v>
      </c>
      <c r="L285" s="130" t="s">
        <v>913</v>
      </c>
      <c r="M285" s="130">
        <v>165.4</v>
      </c>
      <c r="N285" s="130">
        <v>1378</v>
      </c>
      <c r="O285" s="127">
        <v>263</v>
      </c>
      <c r="AC285" s="171"/>
    </row>
    <row r="286" spans="1:29" x14ac:dyDescent="0.3">
      <c r="A286" s="48">
        <v>2003</v>
      </c>
      <c r="B286" s="85">
        <v>631.9</v>
      </c>
      <c r="C286" s="85">
        <v>533.5</v>
      </c>
      <c r="D286" s="85" t="s">
        <v>619</v>
      </c>
      <c r="E286" s="85">
        <v>13.4</v>
      </c>
      <c r="F286" s="85">
        <v>84.9</v>
      </c>
      <c r="G286" s="85" t="s">
        <v>913</v>
      </c>
      <c r="H286" s="85">
        <v>479.1</v>
      </c>
      <c r="I286" s="85">
        <v>470.8</v>
      </c>
      <c r="J286" s="85">
        <v>4.5999999999999996</v>
      </c>
      <c r="K286" s="85">
        <v>3.7</v>
      </c>
      <c r="L286" s="85" t="s">
        <v>913</v>
      </c>
      <c r="M286" s="85">
        <v>152.80000000000001</v>
      </c>
      <c r="N286" s="85">
        <v>1530.8</v>
      </c>
      <c r="O286" s="51">
        <v>288</v>
      </c>
      <c r="AC286" s="171"/>
    </row>
    <row r="287" spans="1:29" x14ac:dyDescent="0.3">
      <c r="A287" s="134">
        <v>2004</v>
      </c>
      <c r="B287" s="130">
        <v>657.7</v>
      </c>
      <c r="C287" s="130">
        <v>553</v>
      </c>
      <c r="D287" s="130" t="s">
        <v>619</v>
      </c>
      <c r="E287" s="130">
        <v>15.7</v>
      </c>
      <c r="F287" s="130">
        <v>89</v>
      </c>
      <c r="G287" s="130" t="s">
        <v>913</v>
      </c>
      <c r="H287" s="130">
        <v>501.6</v>
      </c>
      <c r="I287" s="130">
        <v>493.3</v>
      </c>
      <c r="J287" s="130">
        <v>4.5</v>
      </c>
      <c r="K287" s="130">
        <v>3.8</v>
      </c>
      <c r="L287" s="130" t="s">
        <v>913</v>
      </c>
      <c r="M287" s="130">
        <v>156.1</v>
      </c>
      <c r="N287" s="130">
        <v>1686.8</v>
      </c>
      <c r="O287" s="127">
        <v>305</v>
      </c>
      <c r="AC287" s="171"/>
    </row>
    <row r="288" spans="1:29" x14ac:dyDescent="0.3">
      <c r="A288" s="48" t="s">
        <v>913</v>
      </c>
      <c r="B288" s="85" t="s">
        <v>913</v>
      </c>
      <c r="C288" s="85" t="s">
        <v>913</v>
      </c>
      <c r="D288" s="85" t="s">
        <v>913</v>
      </c>
      <c r="E288" s="85" t="s">
        <v>913</v>
      </c>
      <c r="F288" s="85" t="s">
        <v>913</v>
      </c>
      <c r="G288" s="85" t="s">
        <v>913</v>
      </c>
      <c r="H288" s="85" t="s">
        <v>913</v>
      </c>
      <c r="I288" s="85" t="s">
        <v>913</v>
      </c>
      <c r="J288" s="85" t="s">
        <v>913</v>
      </c>
      <c r="K288" s="85" t="s">
        <v>913</v>
      </c>
      <c r="L288" s="85" t="s">
        <v>913</v>
      </c>
      <c r="M288" s="85" t="s">
        <v>913</v>
      </c>
      <c r="N288" s="85" t="s">
        <v>913</v>
      </c>
      <c r="O288" s="51" t="s">
        <v>913</v>
      </c>
    </row>
    <row r="289" spans="1:29" x14ac:dyDescent="0.3">
      <c r="A289" s="48">
        <v>2005</v>
      </c>
      <c r="B289" s="85">
        <v>701.8</v>
      </c>
      <c r="C289" s="85">
        <v>592.9</v>
      </c>
      <c r="D289" s="85">
        <v>-0.3</v>
      </c>
      <c r="E289" s="85">
        <v>14.9</v>
      </c>
      <c r="F289" s="85">
        <v>94.3</v>
      </c>
      <c r="G289" s="85" t="s">
        <v>913</v>
      </c>
      <c r="H289" s="85">
        <v>529.9</v>
      </c>
      <c r="I289" s="85">
        <v>520.70000000000005</v>
      </c>
      <c r="J289" s="85">
        <v>5.3</v>
      </c>
      <c r="K289" s="85">
        <v>3.9</v>
      </c>
      <c r="L289" s="85" t="s">
        <v>913</v>
      </c>
      <c r="M289" s="85">
        <v>171.8</v>
      </c>
      <c r="N289" s="85">
        <v>1858.7</v>
      </c>
      <c r="O289" s="51">
        <v>318</v>
      </c>
      <c r="AC289" s="171"/>
    </row>
    <row r="290" spans="1:29" x14ac:dyDescent="0.3">
      <c r="A290" s="134">
        <v>2006</v>
      </c>
      <c r="B290" s="130">
        <v>744.9</v>
      </c>
      <c r="C290" s="130">
        <v>625.6</v>
      </c>
      <c r="D290" s="130" t="s">
        <v>619</v>
      </c>
      <c r="E290" s="130">
        <v>16.899999999999999</v>
      </c>
      <c r="F290" s="130">
        <v>102.4</v>
      </c>
      <c r="G290" s="130" t="s">
        <v>913</v>
      </c>
      <c r="H290" s="130">
        <v>555.4</v>
      </c>
      <c r="I290" s="130">
        <v>546.20000000000005</v>
      </c>
      <c r="J290" s="130">
        <v>5.3</v>
      </c>
      <c r="K290" s="130">
        <v>3.8</v>
      </c>
      <c r="L290" s="130" t="s">
        <v>913</v>
      </c>
      <c r="M290" s="130">
        <v>189.5</v>
      </c>
      <c r="N290" s="130">
        <v>2048.1</v>
      </c>
      <c r="O290" s="127">
        <v>335</v>
      </c>
      <c r="AC290" s="171"/>
    </row>
    <row r="291" spans="1:29" x14ac:dyDescent="0.3">
      <c r="A291" s="48">
        <v>2007</v>
      </c>
      <c r="B291" s="85">
        <v>784.9</v>
      </c>
      <c r="C291" s="85">
        <v>656.1</v>
      </c>
      <c r="D291" s="85" t="s">
        <v>619</v>
      </c>
      <c r="E291" s="85">
        <v>18.600000000000001</v>
      </c>
      <c r="F291" s="85">
        <v>110.2</v>
      </c>
      <c r="G291" s="85" t="s">
        <v>913</v>
      </c>
      <c r="H291" s="85">
        <v>594.5</v>
      </c>
      <c r="I291" s="85">
        <v>584.9</v>
      </c>
      <c r="J291" s="85">
        <v>5.5</v>
      </c>
      <c r="K291" s="85">
        <v>4</v>
      </c>
      <c r="L291" s="85" t="s">
        <v>913</v>
      </c>
      <c r="M291" s="85">
        <v>190.4</v>
      </c>
      <c r="N291" s="85">
        <v>2238.5</v>
      </c>
      <c r="O291" s="51">
        <v>345</v>
      </c>
      <c r="AC291" s="171"/>
    </row>
    <row r="292" spans="1:29" x14ac:dyDescent="0.3">
      <c r="A292" s="134">
        <v>2008</v>
      </c>
      <c r="B292" s="130">
        <v>805.3</v>
      </c>
      <c r="C292" s="130">
        <v>672.1</v>
      </c>
      <c r="D292" s="130" t="s">
        <v>619</v>
      </c>
      <c r="E292" s="130">
        <v>16.899999999999999</v>
      </c>
      <c r="F292" s="130">
        <v>116.3</v>
      </c>
      <c r="G292" s="130" t="s">
        <v>913</v>
      </c>
      <c r="H292" s="130">
        <v>625.1</v>
      </c>
      <c r="I292" s="130">
        <v>615.29999999999995</v>
      </c>
      <c r="J292" s="130">
        <v>5.7</v>
      </c>
      <c r="K292" s="130">
        <v>4</v>
      </c>
      <c r="L292" s="130" t="s">
        <v>913</v>
      </c>
      <c r="M292" s="130">
        <v>180.2</v>
      </c>
      <c r="N292" s="130">
        <v>2418.6999999999998</v>
      </c>
      <c r="O292" s="127">
        <v>358</v>
      </c>
      <c r="AC292" s="171"/>
    </row>
    <row r="293" spans="1:29" x14ac:dyDescent="0.3">
      <c r="A293" s="48">
        <v>2009</v>
      </c>
      <c r="B293" s="85">
        <v>807.5</v>
      </c>
      <c r="C293" s="85">
        <v>667.3</v>
      </c>
      <c r="D293" s="85" t="s">
        <v>619</v>
      </c>
      <c r="E293" s="85">
        <v>21.9</v>
      </c>
      <c r="F293" s="85">
        <v>118.3</v>
      </c>
      <c r="G293" s="85" t="s">
        <v>913</v>
      </c>
      <c r="H293" s="85">
        <v>685.8</v>
      </c>
      <c r="I293" s="85">
        <v>675.5</v>
      </c>
      <c r="J293" s="85">
        <v>6.2</v>
      </c>
      <c r="K293" s="85">
        <v>4.0999999999999996</v>
      </c>
      <c r="L293" s="85" t="s">
        <v>913</v>
      </c>
      <c r="M293" s="85">
        <v>121.7</v>
      </c>
      <c r="N293" s="85">
        <v>2540.3000000000002</v>
      </c>
      <c r="O293" s="51">
        <v>353</v>
      </c>
      <c r="AC293" s="171"/>
    </row>
    <row r="294" spans="1:29" x14ac:dyDescent="0.3">
      <c r="A294" s="48" t="s">
        <v>913</v>
      </c>
      <c r="B294" s="85" t="s">
        <v>913</v>
      </c>
      <c r="C294" s="85" t="s">
        <v>913</v>
      </c>
      <c r="D294" s="85" t="s">
        <v>913</v>
      </c>
      <c r="E294" s="85" t="s">
        <v>913</v>
      </c>
      <c r="F294" s="85" t="s">
        <v>913</v>
      </c>
      <c r="G294" s="85" t="s">
        <v>913</v>
      </c>
      <c r="H294" s="85" t="s">
        <v>913</v>
      </c>
      <c r="I294" s="85" t="s">
        <v>913</v>
      </c>
      <c r="J294" s="85" t="s">
        <v>913</v>
      </c>
      <c r="K294" s="85" t="s">
        <v>913</v>
      </c>
      <c r="L294" s="85" t="s">
        <v>913</v>
      </c>
      <c r="M294" s="85" t="s">
        <v>913</v>
      </c>
      <c r="N294" s="85" t="s">
        <v>913</v>
      </c>
      <c r="O294" s="51" t="s">
        <v>913</v>
      </c>
    </row>
    <row r="295" spans="1:29" x14ac:dyDescent="0.3">
      <c r="A295" s="134">
        <v>2010</v>
      </c>
      <c r="B295" s="130">
        <v>781.1</v>
      </c>
      <c r="C295" s="130">
        <v>637.29999999999995</v>
      </c>
      <c r="D295" s="130">
        <v>2.4</v>
      </c>
      <c r="E295" s="130">
        <v>23.9</v>
      </c>
      <c r="F295" s="130">
        <v>117.5</v>
      </c>
      <c r="G295" s="130" t="s">
        <v>913</v>
      </c>
      <c r="H295" s="130">
        <v>712.5</v>
      </c>
      <c r="I295" s="130">
        <v>701.6</v>
      </c>
      <c r="J295" s="130">
        <v>6.5</v>
      </c>
      <c r="K295" s="130">
        <v>4.4000000000000004</v>
      </c>
      <c r="L295" s="130" t="s">
        <v>913</v>
      </c>
      <c r="M295" s="130">
        <v>68.599999999999994</v>
      </c>
      <c r="N295" s="130">
        <v>2609</v>
      </c>
      <c r="O295" s="127">
        <v>357</v>
      </c>
      <c r="AC295" s="171"/>
    </row>
    <row r="296" spans="1:29" x14ac:dyDescent="0.3">
      <c r="A296" s="48">
        <v>2011</v>
      </c>
      <c r="B296" s="85">
        <v>805.1</v>
      </c>
      <c r="C296" s="85">
        <v>564.20000000000005</v>
      </c>
      <c r="D296" s="85">
        <v>102.7</v>
      </c>
      <c r="E296" s="85">
        <v>23.8</v>
      </c>
      <c r="F296" s="85">
        <v>114.4</v>
      </c>
      <c r="G296" s="85" t="s">
        <v>913</v>
      </c>
      <c r="H296" s="85">
        <v>736.1</v>
      </c>
      <c r="I296" s="85">
        <v>725.1</v>
      </c>
      <c r="J296" s="85">
        <v>6.4</v>
      </c>
      <c r="K296" s="85">
        <v>4.5999999999999996</v>
      </c>
      <c r="L296" s="85" t="s">
        <v>913</v>
      </c>
      <c r="M296" s="85">
        <v>69</v>
      </c>
      <c r="N296" s="85">
        <v>2677.9</v>
      </c>
      <c r="O296" s="51">
        <v>354</v>
      </c>
      <c r="AC296" s="171"/>
    </row>
    <row r="297" spans="1:29" x14ac:dyDescent="0.3">
      <c r="A297" s="134">
        <v>2012</v>
      </c>
      <c r="B297" s="130">
        <v>840.2</v>
      </c>
      <c r="C297" s="130">
        <v>589.5</v>
      </c>
      <c r="D297" s="130">
        <v>114.3</v>
      </c>
      <c r="E297" s="130">
        <v>27.3</v>
      </c>
      <c r="F297" s="130">
        <v>109.1</v>
      </c>
      <c r="G297" s="130" t="s">
        <v>913</v>
      </c>
      <c r="H297" s="130">
        <v>785.8</v>
      </c>
      <c r="I297" s="130">
        <v>774.8</v>
      </c>
      <c r="J297" s="130">
        <v>6.3</v>
      </c>
      <c r="K297" s="130">
        <v>4.7</v>
      </c>
      <c r="L297" s="130" t="s">
        <v>913</v>
      </c>
      <c r="M297" s="130">
        <v>54.4</v>
      </c>
      <c r="N297" s="130">
        <v>2732.3</v>
      </c>
      <c r="O297" s="127">
        <v>341</v>
      </c>
      <c r="AC297" s="171"/>
    </row>
    <row r="298" spans="1:29" x14ac:dyDescent="0.3">
      <c r="A298" s="48">
        <v>2013</v>
      </c>
      <c r="B298" s="85">
        <v>855</v>
      </c>
      <c r="C298" s="85">
        <v>726.2</v>
      </c>
      <c r="D298" s="85">
        <v>4.9000000000000004</v>
      </c>
      <c r="E298" s="85">
        <v>21.1</v>
      </c>
      <c r="F298" s="85">
        <v>102.8</v>
      </c>
      <c r="G298" s="85" t="s">
        <v>913</v>
      </c>
      <c r="H298" s="85">
        <v>822.9</v>
      </c>
      <c r="I298" s="85">
        <v>812.3</v>
      </c>
      <c r="J298" s="85">
        <v>6.2</v>
      </c>
      <c r="K298" s="85">
        <v>4.5</v>
      </c>
      <c r="L298" s="85" t="s">
        <v>913</v>
      </c>
      <c r="M298" s="85">
        <v>32.1</v>
      </c>
      <c r="N298" s="85">
        <v>2764.4</v>
      </c>
      <c r="O298" s="51">
        <v>332</v>
      </c>
      <c r="AC298" s="171"/>
    </row>
    <row r="299" spans="1:29" x14ac:dyDescent="0.3">
      <c r="A299" s="134">
        <v>2014</v>
      </c>
      <c r="B299" s="130">
        <v>884.3</v>
      </c>
      <c r="C299" s="130">
        <v>756</v>
      </c>
      <c r="D299" s="130">
        <v>0.5</v>
      </c>
      <c r="E299" s="130">
        <v>29.6</v>
      </c>
      <c r="F299" s="130">
        <v>98.2</v>
      </c>
      <c r="G299" s="130" t="s">
        <v>913</v>
      </c>
      <c r="H299" s="130">
        <v>859.2</v>
      </c>
      <c r="I299" s="130">
        <v>848.5</v>
      </c>
      <c r="J299" s="130">
        <v>6.1</v>
      </c>
      <c r="K299" s="130">
        <v>4.7</v>
      </c>
      <c r="L299" s="130" t="s">
        <v>913</v>
      </c>
      <c r="M299" s="130">
        <v>25</v>
      </c>
      <c r="N299" s="130">
        <v>2789.5</v>
      </c>
      <c r="O299" s="127">
        <v>322</v>
      </c>
      <c r="AC299" s="171"/>
    </row>
    <row r="300" spans="1:29" x14ac:dyDescent="0.3">
      <c r="A300" s="48" t="s">
        <v>913</v>
      </c>
      <c r="B300" s="85" t="s">
        <v>913</v>
      </c>
      <c r="C300" s="85" t="s">
        <v>913</v>
      </c>
      <c r="D300" s="85" t="s">
        <v>913</v>
      </c>
      <c r="E300" s="85" t="s">
        <v>913</v>
      </c>
      <c r="F300" s="85" t="s">
        <v>913</v>
      </c>
      <c r="G300" s="85" t="s">
        <v>913</v>
      </c>
      <c r="H300" s="85" t="s">
        <v>913</v>
      </c>
      <c r="I300" s="85" t="s">
        <v>913</v>
      </c>
      <c r="J300" s="85" t="s">
        <v>913</v>
      </c>
      <c r="K300" s="85" t="s">
        <v>913</v>
      </c>
      <c r="L300" s="85" t="s">
        <v>913</v>
      </c>
      <c r="M300" s="85" t="s">
        <v>913</v>
      </c>
      <c r="N300" s="85" t="s">
        <v>913</v>
      </c>
      <c r="O300" s="51" t="s">
        <v>913</v>
      </c>
    </row>
    <row r="301" spans="1:29" x14ac:dyDescent="0.3">
      <c r="A301" s="48">
        <v>2015</v>
      </c>
      <c r="B301" s="85">
        <v>920.2</v>
      </c>
      <c r="C301" s="85">
        <v>794.9</v>
      </c>
      <c r="D301" s="85">
        <v>0.3</v>
      </c>
      <c r="E301" s="85">
        <v>31.6</v>
      </c>
      <c r="F301" s="85">
        <v>93.3</v>
      </c>
      <c r="G301" s="85" t="s">
        <v>913</v>
      </c>
      <c r="H301" s="85">
        <v>897.1</v>
      </c>
      <c r="I301" s="85">
        <v>886.3</v>
      </c>
      <c r="J301" s="85">
        <v>6.2</v>
      </c>
      <c r="K301" s="85">
        <v>4.7</v>
      </c>
      <c r="L301" s="85" t="s">
        <v>913</v>
      </c>
      <c r="M301" s="85">
        <v>23</v>
      </c>
      <c r="N301" s="85">
        <v>2812.5</v>
      </c>
      <c r="O301" s="51">
        <v>311</v>
      </c>
      <c r="AC301" s="171"/>
    </row>
    <row r="302" spans="1:29" x14ac:dyDescent="0.3">
      <c r="A302" s="134">
        <v>2016</v>
      </c>
      <c r="B302" s="130">
        <v>957.5</v>
      </c>
      <c r="C302" s="130">
        <v>836.2</v>
      </c>
      <c r="D302" s="130">
        <v>0.1</v>
      </c>
      <c r="E302" s="130">
        <v>32.799999999999997</v>
      </c>
      <c r="F302" s="130">
        <v>88.4</v>
      </c>
      <c r="G302" s="130" t="s">
        <v>913</v>
      </c>
      <c r="H302" s="130">
        <v>922.3</v>
      </c>
      <c r="I302" s="130">
        <v>911.4</v>
      </c>
      <c r="J302" s="130">
        <v>6.2</v>
      </c>
      <c r="K302" s="130">
        <v>4.7</v>
      </c>
      <c r="L302" s="130" t="s">
        <v>913</v>
      </c>
      <c r="M302" s="130">
        <v>35.200000000000003</v>
      </c>
      <c r="N302" s="130">
        <v>2847.7</v>
      </c>
      <c r="O302" s="127">
        <v>305</v>
      </c>
      <c r="AC302" s="171"/>
    </row>
    <row r="303" spans="1:29" x14ac:dyDescent="0.3">
      <c r="A303" s="48">
        <v>2017</v>
      </c>
      <c r="B303" s="85">
        <v>996.6</v>
      </c>
      <c r="C303" s="85">
        <v>873.6</v>
      </c>
      <c r="D303" s="85" t="s">
        <v>619</v>
      </c>
      <c r="E303" s="85">
        <v>37.9</v>
      </c>
      <c r="F303" s="85">
        <v>85.1</v>
      </c>
      <c r="G303" s="85" t="s">
        <v>913</v>
      </c>
      <c r="H303" s="85">
        <v>952.5</v>
      </c>
      <c r="I303" s="85">
        <v>941.5</v>
      </c>
      <c r="J303" s="85">
        <v>6.5</v>
      </c>
      <c r="K303" s="85">
        <v>4.5</v>
      </c>
      <c r="L303" s="85" t="s">
        <v>913</v>
      </c>
      <c r="M303" s="85">
        <v>44.1</v>
      </c>
      <c r="N303" s="85">
        <v>2891.8</v>
      </c>
      <c r="O303" s="51">
        <v>299</v>
      </c>
      <c r="AC303" s="171"/>
    </row>
    <row r="304" spans="1:29" x14ac:dyDescent="0.3">
      <c r="A304" s="134">
        <v>2018</v>
      </c>
      <c r="B304" s="130">
        <v>1003.4</v>
      </c>
      <c r="C304" s="130">
        <v>885.1</v>
      </c>
      <c r="D304" s="130" t="s">
        <v>619</v>
      </c>
      <c r="E304" s="130">
        <v>35</v>
      </c>
      <c r="F304" s="130">
        <v>83.3</v>
      </c>
      <c r="G304" s="130" t="s">
        <v>913</v>
      </c>
      <c r="H304" s="130">
        <v>1000.2</v>
      </c>
      <c r="I304" s="130">
        <v>988.6</v>
      </c>
      <c r="J304" s="130">
        <v>6.7</v>
      </c>
      <c r="K304" s="130">
        <v>4.9000000000000004</v>
      </c>
      <c r="L304" s="130" t="s">
        <v>913</v>
      </c>
      <c r="M304" s="130">
        <v>3.1</v>
      </c>
      <c r="N304" s="130">
        <v>2894.9</v>
      </c>
      <c r="O304" s="127">
        <v>289</v>
      </c>
      <c r="Q304" s="171"/>
      <c r="W304" s="171"/>
      <c r="AC304" s="171"/>
    </row>
    <row r="305" spans="1:29" x14ac:dyDescent="0.3">
      <c r="A305" s="48">
        <v>2019</v>
      </c>
      <c r="B305" s="85">
        <v>1061.8</v>
      </c>
      <c r="C305" s="85">
        <v>944.5</v>
      </c>
      <c r="D305" s="85" t="s">
        <v>619</v>
      </c>
      <c r="E305" s="85">
        <v>36.5</v>
      </c>
      <c r="F305" s="85">
        <v>80.8</v>
      </c>
      <c r="G305" s="85" t="s">
        <v>913</v>
      </c>
      <c r="H305" s="85">
        <v>1059.3</v>
      </c>
      <c r="I305" s="85">
        <v>1047.9000000000001</v>
      </c>
      <c r="J305" s="85">
        <v>6.4</v>
      </c>
      <c r="K305" s="85">
        <v>4.9000000000000004</v>
      </c>
      <c r="L305" s="85" t="s">
        <v>913</v>
      </c>
      <c r="M305" s="85">
        <v>2.5</v>
      </c>
      <c r="N305" s="85">
        <v>2897.4</v>
      </c>
      <c r="O305" s="51">
        <v>273</v>
      </c>
      <c r="Q305" s="171"/>
      <c r="W305" s="171"/>
      <c r="X305" s="171"/>
      <c r="AC305" s="171"/>
    </row>
    <row r="306" spans="1:29" x14ac:dyDescent="0.3">
      <c r="B306" s="48"/>
      <c r="C306" s="85"/>
      <c r="D306" s="85"/>
      <c r="E306" s="85"/>
      <c r="F306" s="85"/>
      <c r="G306" s="85"/>
      <c r="H306" s="85"/>
      <c r="I306" s="85"/>
      <c r="J306" s="85"/>
      <c r="K306" s="85"/>
      <c r="L306" s="85"/>
      <c r="M306" s="85"/>
      <c r="N306" s="85"/>
      <c r="O306" s="85"/>
    </row>
    <row r="307" spans="1:29" x14ac:dyDescent="0.3">
      <c r="A307" s="134">
        <v>2020</v>
      </c>
      <c r="B307" s="130">
        <v>1118.0999999999999</v>
      </c>
      <c r="C307" s="130">
        <v>1001.3</v>
      </c>
      <c r="D307" s="130" t="s">
        <v>619</v>
      </c>
      <c r="E307" s="130">
        <v>40.700000000000003</v>
      </c>
      <c r="F307" s="130">
        <v>76.099999999999994</v>
      </c>
      <c r="G307" s="130"/>
      <c r="H307" s="130">
        <v>1107.2</v>
      </c>
      <c r="I307" s="130">
        <v>1095.9000000000001</v>
      </c>
      <c r="J307" s="130">
        <v>6.3</v>
      </c>
      <c r="K307" s="130">
        <v>5</v>
      </c>
      <c r="L307" s="130"/>
      <c r="M307" s="130">
        <v>10.9</v>
      </c>
      <c r="N307" s="130">
        <v>2908.3</v>
      </c>
      <c r="O307" s="127">
        <v>262</v>
      </c>
      <c r="Q307" s="171"/>
      <c r="R307" s="171"/>
      <c r="W307" s="171"/>
      <c r="X307" s="171"/>
      <c r="AC307" s="171"/>
    </row>
    <row r="308" spans="1:29" x14ac:dyDescent="0.3">
      <c r="B308" s="48"/>
      <c r="C308" s="85"/>
      <c r="D308" s="85"/>
      <c r="E308" s="85"/>
      <c r="F308" s="85"/>
      <c r="G308" s="85"/>
      <c r="H308" s="85"/>
      <c r="I308" s="85"/>
      <c r="J308" s="85"/>
      <c r="K308" s="85"/>
      <c r="L308" s="85"/>
      <c r="M308" s="85"/>
      <c r="N308" s="85"/>
      <c r="O308" s="85"/>
      <c r="P308" s="51"/>
    </row>
    <row r="309" spans="1:29" x14ac:dyDescent="0.3">
      <c r="B309" s="48"/>
      <c r="C309" s="51"/>
      <c r="D309" s="51"/>
      <c r="E309" s="51"/>
      <c r="F309" s="51"/>
      <c r="G309" s="51"/>
      <c r="H309" s="51"/>
      <c r="I309" s="51"/>
      <c r="J309" s="51"/>
      <c r="K309" s="51"/>
      <c r="L309" s="51"/>
      <c r="M309" s="51"/>
      <c r="N309" s="51"/>
      <c r="O309" s="51"/>
      <c r="P309" s="51"/>
    </row>
    <row r="310" spans="1:29" ht="18.600000000000001" x14ac:dyDescent="0.3">
      <c r="A310" s="3" t="s">
        <v>1053</v>
      </c>
    </row>
    <row r="311" spans="1:29" ht="18.600000000000001" x14ac:dyDescent="0.3">
      <c r="A311" s="3" t="s">
        <v>1067</v>
      </c>
    </row>
    <row r="312" spans="1:29" ht="18.600000000000001" x14ac:dyDescent="0.3">
      <c r="A312" s="3" t="s">
        <v>1068</v>
      </c>
    </row>
    <row r="313" spans="1:29" ht="18.600000000000001" x14ac:dyDescent="0.3">
      <c r="A313" s="3" t="s">
        <v>1069</v>
      </c>
    </row>
    <row r="314" spans="1:29" ht="18.600000000000001" x14ac:dyDescent="0.3">
      <c r="A314" s="3" t="s">
        <v>1070</v>
      </c>
    </row>
    <row r="315" spans="1:29" ht="18.600000000000001" x14ac:dyDescent="0.3">
      <c r="A315" s="3" t="s">
        <v>949</v>
      </c>
    </row>
    <row r="316" spans="1:29" ht="18.600000000000001" x14ac:dyDescent="0.3">
      <c r="A316" s="3" t="s">
        <v>1071</v>
      </c>
    </row>
    <row r="317" spans="1:29" ht="18.600000000000001" x14ac:dyDescent="0.3">
      <c r="A317" s="3" t="s">
        <v>1066</v>
      </c>
      <c r="P317" s="172"/>
    </row>
    <row r="318" spans="1:29" x14ac:dyDescent="0.3">
      <c r="A318" s="1" t="s">
        <v>607</v>
      </c>
      <c r="P318" s="172"/>
    </row>
    <row r="320" spans="1:29" x14ac:dyDescent="0.3">
      <c r="P320" s="172"/>
    </row>
    <row r="322" spans="1:16" x14ac:dyDescent="0.3">
      <c r="A322" s="215" t="s">
        <v>1052</v>
      </c>
      <c r="B322" s="215"/>
      <c r="C322" s="215"/>
      <c r="D322" s="215"/>
      <c r="E322" s="215"/>
      <c r="F322" s="215"/>
      <c r="G322" s="215"/>
      <c r="H322" s="215"/>
    </row>
    <row r="323" spans="1:16" ht="16.2" thickBot="1" x14ac:dyDescent="0.35">
      <c r="A323" s="216" t="s">
        <v>308</v>
      </c>
      <c r="B323" s="216"/>
      <c r="C323" s="216"/>
      <c r="D323" s="216"/>
      <c r="E323" s="216"/>
      <c r="F323" s="216"/>
      <c r="G323" s="216"/>
      <c r="H323" s="216"/>
    </row>
    <row r="324" spans="1:16" ht="16.2" thickBot="1" x14ac:dyDescent="0.35">
      <c r="A324" s="27"/>
      <c r="B324" s="59"/>
      <c r="C324" s="59"/>
      <c r="D324" s="59"/>
      <c r="E324" s="59"/>
      <c r="F324" s="112">
        <v>43830</v>
      </c>
      <c r="G324" s="111"/>
      <c r="H324" s="112">
        <v>44196</v>
      </c>
      <c r="N324" s="179"/>
      <c r="P324" s="179"/>
    </row>
    <row r="325" spans="1:16" x14ac:dyDescent="0.3">
      <c r="A325" s="1" t="s">
        <v>348</v>
      </c>
      <c r="F325" s="1"/>
      <c r="G325" s="1"/>
      <c r="H325" s="1"/>
    </row>
    <row r="326" spans="1:16" x14ac:dyDescent="0.3">
      <c r="A326" s="1"/>
      <c r="B326" s="1" t="s">
        <v>349</v>
      </c>
      <c r="F326" s="1"/>
      <c r="G326" s="1"/>
      <c r="H326" s="1"/>
    </row>
    <row r="327" spans="1:16" x14ac:dyDescent="0.3">
      <c r="A327" s="1"/>
      <c r="B327" s="71" t="s">
        <v>913</v>
      </c>
      <c r="C327" s="151" t="s">
        <v>733</v>
      </c>
      <c r="D327" s="149"/>
      <c r="E327" s="149"/>
      <c r="F327" s="129" t="s">
        <v>600</v>
      </c>
      <c r="G327" s="129"/>
      <c r="H327" s="129">
        <v>31409192</v>
      </c>
      <c r="P327" s="177"/>
    </row>
    <row r="328" spans="1:16" x14ac:dyDescent="0.3">
      <c r="A328" s="1"/>
      <c r="B328" s="71" t="s">
        <v>913</v>
      </c>
      <c r="C328" s="71" t="s">
        <v>734</v>
      </c>
      <c r="D328" s="1"/>
      <c r="E328" s="1"/>
      <c r="F328" s="14">
        <v>53898934</v>
      </c>
      <c r="G328" s="14"/>
      <c r="H328" s="14" t="s">
        <v>600</v>
      </c>
      <c r="N328" s="177"/>
    </row>
    <row r="329" spans="1:16" x14ac:dyDescent="0.3">
      <c r="A329" s="1"/>
      <c r="B329" s="71" t="s">
        <v>735</v>
      </c>
      <c r="C329" s="151" t="s">
        <v>913</v>
      </c>
      <c r="D329" s="149"/>
      <c r="E329" s="149"/>
      <c r="F329" s="129" t="s">
        <v>913</v>
      </c>
      <c r="G329" s="129"/>
      <c r="H329" s="129" t="s">
        <v>913</v>
      </c>
    </row>
    <row r="330" spans="1:16" x14ac:dyDescent="0.3">
      <c r="A330" s="1"/>
      <c r="B330" s="71" t="s">
        <v>913</v>
      </c>
      <c r="C330" s="71" t="s">
        <v>736</v>
      </c>
      <c r="D330" s="1"/>
      <c r="E330" s="1"/>
      <c r="F330" s="14" t="s">
        <v>600</v>
      </c>
      <c r="G330" s="14"/>
      <c r="H330" s="14">
        <v>59725632</v>
      </c>
      <c r="P330" s="172"/>
    </row>
    <row r="331" spans="1:16" x14ac:dyDescent="0.3">
      <c r="A331" s="1"/>
      <c r="B331" s="71" t="s">
        <v>913</v>
      </c>
      <c r="C331" s="151" t="s">
        <v>737</v>
      </c>
      <c r="D331" s="149"/>
      <c r="E331" s="149"/>
      <c r="F331" s="129" t="s">
        <v>600</v>
      </c>
      <c r="G331" s="129"/>
      <c r="H331" s="129">
        <v>119451256</v>
      </c>
      <c r="P331" s="172"/>
    </row>
    <row r="332" spans="1:16" x14ac:dyDescent="0.3">
      <c r="A332" s="1"/>
      <c r="B332" s="71" t="s">
        <v>913</v>
      </c>
      <c r="C332" s="71" t="s">
        <v>738</v>
      </c>
      <c r="D332" s="1"/>
      <c r="E332" s="1"/>
      <c r="F332" s="14">
        <v>6693020</v>
      </c>
      <c r="G332" s="14"/>
      <c r="H332" s="14" t="s">
        <v>600</v>
      </c>
      <c r="N332" s="172"/>
    </row>
    <row r="333" spans="1:16" x14ac:dyDescent="0.3">
      <c r="A333" s="1"/>
      <c r="B333" s="71" t="s">
        <v>913</v>
      </c>
      <c r="C333" s="151" t="s">
        <v>739</v>
      </c>
      <c r="D333" s="149"/>
      <c r="E333" s="149"/>
      <c r="F333" s="129">
        <v>26772080</v>
      </c>
      <c r="G333" s="129"/>
      <c r="H333" s="129">
        <v>26772080</v>
      </c>
      <c r="N333" s="172"/>
      <c r="P333" s="172"/>
    </row>
    <row r="334" spans="1:16" x14ac:dyDescent="0.3">
      <c r="A334" s="1"/>
      <c r="B334" s="71" t="s">
        <v>913</v>
      </c>
      <c r="C334" s="71" t="s">
        <v>740</v>
      </c>
      <c r="D334" s="1"/>
      <c r="E334" s="1"/>
      <c r="F334" s="14">
        <v>6693019</v>
      </c>
      <c r="G334" s="14"/>
      <c r="H334" s="14">
        <v>6693019</v>
      </c>
      <c r="K334" s="71"/>
      <c r="N334" s="172"/>
      <c r="P334" s="172"/>
    </row>
    <row r="335" spans="1:16" x14ac:dyDescent="0.3">
      <c r="A335" s="1"/>
      <c r="B335" s="71" t="s">
        <v>913</v>
      </c>
      <c r="C335" s="151" t="s">
        <v>741</v>
      </c>
      <c r="D335" s="149"/>
      <c r="E335" s="149"/>
      <c r="F335" s="129">
        <v>173240401</v>
      </c>
      <c r="G335" s="129"/>
      <c r="H335" s="129">
        <v>173240401</v>
      </c>
      <c r="N335" s="172"/>
      <c r="P335" s="172"/>
    </row>
    <row r="336" spans="1:16" x14ac:dyDescent="0.3">
      <c r="A336" s="1"/>
      <c r="B336" s="71" t="s">
        <v>913</v>
      </c>
      <c r="C336" s="71" t="s">
        <v>742</v>
      </c>
      <c r="D336" s="1"/>
      <c r="E336" s="1"/>
      <c r="F336" s="14">
        <v>4908185</v>
      </c>
      <c r="G336" s="14"/>
      <c r="H336" s="14" t="s">
        <v>600</v>
      </c>
      <c r="N336" s="172"/>
    </row>
    <row r="337" spans="1:16" x14ac:dyDescent="0.3">
      <c r="A337" s="1"/>
      <c r="B337" s="71" t="s">
        <v>913</v>
      </c>
      <c r="C337" s="151" t="s">
        <v>743</v>
      </c>
      <c r="D337" s="149"/>
      <c r="E337" s="149"/>
      <c r="F337" s="129">
        <v>19632740</v>
      </c>
      <c r="G337" s="129"/>
      <c r="H337" s="129">
        <v>19632740</v>
      </c>
      <c r="N337" s="172"/>
      <c r="P337" s="172"/>
    </row>
    <row r="338" spans="1:16" x14ac:dyDescent="0.3">
      <c r="A338" s="1"/>
      <c r="B338" s="71" t="s">
        <v>913</v>
      </c>
      <c r="C338" s="71" t="s">
        <v>744</v>
      </c>
      <c r="D338" s="1"/>
      <c r="E338" s="1"/>
      <c r="F338" s="14">
        <v>9816372</v>
      </c>
      <c r="G338" s="14"/>
      <c r="H338" s="14">
        <v>9816372</v>
      </c>
      <c r="N338" s="172"/>
      <c r="P338" s="172"/>
    </row>
    <row r="339" spans="1:16" x14ac:dyDescent="0.3">
      <c r="A339" s="1"/>
      <c r="B339" s="71" t="s">
        <v>913</v>
      </c>
      <c r="C339" s="151" t="s">
        <v>745</v>
      </c>
      <c r="D339" s="149"/>
      <c r="E339" s="149"/>
      <c r="F339" s="129">
        <v>178148587</v>
      </c>
      <c r="G339" s="129"/>
      <c r="H339" s="129">
        <v>178148587</v>
      </c>
      <c r="N339" s="172"/>
      <c r="P339" s="172"/>
    </row>
    <row r="340" spans="1:16" x14ac:dyDescent="0.3">
      <c r="A340" s="1"/>
      <c r="B340" s="71" t="s">
        <v>913</v>
      </c>
      <c r="C340" s="71" t="s">
        <v>746</v>
      </c>
      <c r="D340" s="1"/>
      <c r="E340" s="1"/>
      <c r="F340" s="14">
        <v>2320956</v>
      </c>
      <c r="G340" s="14"/>
      <c r="H340" s="14" t="s">
        <v>600</v>
      </c>
      <c r="N340" s="172"/>
    </row>
    <row r="341" spans="1:16" x14ac:dyDescent="0.3">
      <c r="A341" s="1"/>
      <c r="B341" s="71" t="s">
        <v>913</v>
      </c>
      <c r="C341" s="151" t="s">
        <v>747</v>
      </c>
      <c r="D341" s="149"/>
      <c r="E341" s="149"/>
      <c r="F341" s="129">
        <v>13925736</v>
      </c>
      <c r="G341" s="129"/>
      <c r="H341" s="129">
        <v>13925736</v>
      </c>
      <c r="N341" s="172"/>
      <c r="P341" s="172"/>
    </row>
    <row r="342" spans="1:16" x14ac:dyDescent="0.3">
      <c r="A342" s="1"/>
      <c r="B342" s="71" t="s">
        <v>913</v>
      </c>
      <c r="C342" s="71" t="s">
        <v>748</v>
      </c>
      <c r="D342" s="1"/>
      <c r="E342" s="1"/>
      <c r="F342" s="14">
        <v>6962865</v>
      </c>
      <c r="G342" s="14"/>
      <c r="H342" s="14">
        <v>6962865</v>
      </c>
      <c r="N342" s="172"/>
      <c r="P342" s="172"/>
    </row>
    <row r="343" spans="1:16" x14ac:dyDescent="0.3">
      <c r="A343" s="1"/>
      <c r="B343" s="71" t="s">
        <v>913</v>
      </c>
      <c r="C343" s="151" t="s">
        <v>749</v>
      </c>
      <c r="D343" s="149"/>
      <c r="E343" s="149"/>
      <c r="F343" s="129">
        <v>188111583</v>
      </c>
      <c r="G343" s="129"/>
      <c r="H343" s="129">
        <v>188111583</v>
      </c>
      <c r="N343" s="172"/>
      <c r="P343" s="172"/>
    </row>
    <row r="344" spans="1:16" x14ac:dyDescent="0.3">
      <c r="A344" s="1"/>
      <c r="B344" s="71" t="s">
        <v>913</v>
      </c>
      <c r="C344" s="71" t="s">
        <v>750</v>
      </c>
      <c r="D344" s="1"/>
      <c r="E344" s="1"/>
      <c r="F344" s="14">
        <v>3655628</v>
      </c>
      <c r="G344" s="14"/>
      <c r="H344" s="14" t="s">
        <v>600</v>
      </c>
      <c r="N344" s="172"/>
    </row>
    <row r="345" spans="1:16" x14ac:dyDescent="0.3">
      <c r="A345" s="1"/>
      <c r="B345" s="71" t="s">
        <v>913</v>
      </c>
      <c r="C345" s="151" t="s">
        <v>751</v>
      </c>
      <c r="D345" s="149"/>
      <c r="E345" s="149"/>
      <c r="F345" s="129">
        <v>14622512</v>
      </c>
      <c r="G345" s="129"/>
      <c r="H345" s="129">
        <v>14622512</v>
      </c>
      <c r="N345" s="172"/>
      <c r="P345" s="172"/>
    </row>
    <row r="346" spans="1:16" x14ac:dyDescent="0.3">
      <c r="A346" s="1"/>
      <c r="B346" s="71" t="s">
        <v>913</v>
      </c>
      <c r="C346" s="71" t="s">
        <v>752</v>
      </c>
      <c r="D346" s="1"/>
      <c r="E346" s="1"/>
      <c r="F346" s="14">
        <v>14622516</v>
      </c>
      <c r="G346" s="14"/>
      <c r="H346" s="14">
        <v>14622516</v>
      </c>
      <c r="N346" s="172"/>
      <c r="P346" s="172"/>
    </row>
    <row r="347" spans="1:16" x14ac:dyDescent="0.3">
      <c r="A347" s="1"/>
      <c r="B347" s="71" t="s">
        <v>913</v>
      </c>
      <c r="C347" s="151" t="s">
        <v>753</v>
      </c>
      <c r="D347" s="149"/>
      <c r="E347" s="149"/>
      <c r="F347" s="129">
        <v>185790628</v>
      </c>
      <c r="G347" s="129"/>
      <c r="H347" s="129">
        <v>185790628</v>
      </c>
      <c r="N347" s="172"/>
      <c r="P347" s="172"/>
    </row>
    <row r="348" spans="1:16" x14ac:dyDescent="0.3">
      <c r="A348" s="1"/>
      <c r="B348" s="71" t="s">
        <v>913</v>
      </c>
      <c r="C348" s="71" t="s">
        <v>754</v>
      </c>
      <c r="D348" s="1"/>
      <c r="E348" s="1"/>
      <c r="F348" s="14">
        <v>5582927</v>
      </c>
      <c r="G348" s="14"/>
      <c r="H348" s="14" t="s">
        <v>600</v>
      </c>
      <c r="N348" s="172"/>
    </row>
    <row r="349" spans="1:16" x14ac:dyDescent="0.3">
      <c r="A349" s="1"/>
      <c r="B349" s="71" t="s">
        <v>913</v>
      </c>
      <c r="C349" s="151" t="s">
        <v>755</v>
      </c>
      <c r="D349" s="149"/>
      <c r="E349" s="149"/>
      <c r="F349" s="129">
        <v>22331708</v>
      </c>
      <c r="G349" s="129"/>
      <c r="H349" s="129">
        <v>22331708</v>
      </c>
      <c r="N349" s="172"/>
      <c r="P349" s="172"/>
    </row>
    <row r="350" spans="1:16" x14ac:dyDescent="0.3">
      <c r="A350" s="1"/>
      <c r="B350" s="71" t="s">
        <v>913</v>
      </c>
      <c r="C350" s="71" t="s">
        <v>756</v>
      </c>
      <c r="D350" s="1"/>
      <c r="E350" s="1"/>
      <c r="F350" s="14">
        <v>11165852</v>
      </c>
      <c r="G350" s="14"/>
      <c r="H350" s="14">
        <v>11165852</v>
      </c>
      <c r="N350" s="172"/>
      <c r="P350" s="172"/>
    </row>
    <row r="351" spans="1:16" x14ac:dyDescent="0.3">
      <c r="A351" s="1"/>
      <c r="B351" s="71" t="s">
        <v>913</v>
      </c>
      <c r="C351" s="151" t="s">
        <v>757</v>
      </c>
      <c r="D351" s="149"/>
      <c r="E351" s="149"/>
      <c r="F351" s="129">
        <v>5582927</v>
      </c>
      <c r="G351" s="129"/>
      <c r="H351" s="129">
        <v>5582927</v>
      </c>
      <c r="N351" s="172"/>
      <c r="P351" s="172"/>
    </row>
    <row r="352" spans="1:16" x14ac:dyDescent="0.3">
      <c r="A352" s="1"/>
      <c r="B352" s="71" t="s">
        <v>913</v>
      </c>
      <c r="C352" s="71" t="s">
        <v>758</v>
      </c>
      <c r="D352" s="1"/>
      <c r="E352" s="1"/>
      <c r="F352" s="14">
        <v>183731514</v>
      </c>
      <c r="G352" s="14"/>
      <c r="H352" s="14">
        <v>183731514</v>
      </c>
      <c r="N352" s="172"/>
      <c r="P352" s="172"/>
    </row>
    <row r="353" spans="1:16" x14ac:dyDescent="0.3">
      <c r="A353" s="1"/>
      <c r="B353" s="71" t="s">
        <v>913</v>
      </c>
      <c r="C353" s="151" t="s">
        <v>759</v>
      </c>
      <c r="D353" s="149"/>
      <c r="E353" s="149"/>
      <c r="F353" s="129">
        <v>3193030</v>
      </c>
      <c r="G353" s="129"/>
      <c r="H353" s="129">
        <v>3193030</v>
      </c>
      <c r="N353" s="172"/>
      <c r="P353" s="172"/>
    </row>
    <row r="354" spans="1:16" x14ac:dyDescent="0.3">
      <c r="A354" s="1"/>
      <c r="B354" s="71" t="s">
        <v>913</v>
      </c>
      <c r="C354" s="71" t="s">
        <v>760</v>
      </c>
      <c r="D354" s="1"/>
      <c r="E354" s="1"/>
      <c r="F354" s="14">
        <v>189708097</v>
      </c>
      <c r="G354" s="14"/>
      <c r="H354" s="14">
        <v>189708097</v>
      </c>
      <c r="N354" s="172"/>
      <c r="P354" s="172"/>
    </row>
    <row r="355" spans="1:16" x14ac:dyDescent="0.3">
      <c r="A355" s="1"/>
      <c r="B355" s="71" t="s">
        <v>913</v>
      </c>
      <c r="C355" s="151" t="s">
        <v>761</v>
      </c>
      <c r="D355" s="149"/>
      <c r="E355" s="149"/>
      <c r="F355" s="129">
        <v>12818538</v>
      </c>
      <c r="G355" s="129"/>
      <c r="H355" s="129">
        <v>12818538</v>
      </c>
      <c r="N355" s="172"/>
      <c r="P355" s="172"/>
    </row>
    <row r="356" spans="1:16" x14ac:dyDescent="0.3">
      <c r="A356" s="1"/>
      <c r="B356" s="71" t="s">
        <v>913</v>
      </c>
      <c r="C356" s="71" t="s">
        <v>762</v>
      </c>
      <c r="D356" s="1"/>
      <c r="E356" s="1"/>
      <c r="F356" s="14">
        <v>177899339</v>
      </c>
      <c r="G356" s="14"/>
      <c r="H356" s="14">
        <v>177899339</v>
      </c>
      <c r="N356" s="172"/>
      <c r="P356" s="172"/>
    </row>
    <row r="357" spans="1:16" x14ac:dyDescent="0.3">
      <c r="A357" s="1"/>
      <c r="B357" s="71" t="s">
        <v>913</v>
      </c>
      <c r="C357" s="151" t="s">
        <v>763</v>
      </c>
      <c r="D357" s="149"/>
      <c r="E357" s="149"/>
      <c r="F357" s="129">
        <v>5971787</v>
      </c>
      <c r="G357" s="129"/>
      <c r="H357" s="129" t="s">
        <v>600</v>
      </c>
      <c r="N357" s="172"/>
    </row>
    <row r="358" spans="1:16" x14ac:dyDescent="0.3">
      <c r="A358" s="1"/>
      <c r="B358" s="71" t="s">
        <v>913</v>
      </c>
      <c r="C358" s="71" t="s">
        <v>764</v>
      </c>
      <c r="D358" s="1"/>
      <c r="E358" s="1"/>
      <c r="F358" s="14">
        <v>23887148</v>
      </c>
      <c r="G358" s="14"/>
      <c r="H358" s="14">
        <v>23887148</v>
      </c>
      <c r="N358" s="172"/>
      <c r="P358" s="172"/>
    </row>
    <row r="359" spans="1:16" x14ac:dyDescent="0.3">
      <c r="A359" s="1"/>
      <c r="B359" s="71" t="s">
        <v>913</v>
      </c>
      <c r="C359" s="151" t="s">
        <v>765</v>
      </c>
      <c r="D359" s="149"/>
      <c r="E359" s="149"/>
      <c r="F359" s="129">
        <v>166547382</v>
      </c>
      <c r="G359" s="129"/>
      <c r="H359" s="129">
        <v>166547382</v>
      </c>
      <c r="N359" s="172"/>
      <c r="P359" s="172"/>
    </row>
    <row r="360" spans="1:16" x14ac:dyDescent="0.3">
      <c r="A360" s="1"/>
      <c r="B360" s="71" t="s">
        <v>913</v>
      </c>
      <c r="C360" s="71" t="s">
        <v>766</v>
      </c>
      <c r="D360" s="1"/>
      <c r="E360" s="1"/>
      <c r="F360" s="14">
        <v>7264432</v>
      </c>
      <c r="G360" s="14"/>
      <c r="H360" s="14" t="s">
        <v>600</v>
      </c>
      <c r="N360" s="172"/>
    </row>
    <row r="361" spans="1:16" x14ac:dyDescent="0.3">
      <c r="A361" s="1"/>
      <c r="B361" s="71" t="s">
        <v>913</v>
      </c>
      <c r="C361" s="151" t="s">
        <v>767</v>
      </c>
      <c r="D361" s="149"/>
      <c r="E361" s="149"/>
      <c r="F361" s="129">
        <v>21793296</v>
      </c>
      <c r="G361" s="129"/>
      <c r="H361" s="129">
        <v>21793296</v>
      </c>
      <c r="N361" s="172"/>
      <c r="P361" s="172"/>
    </row>
    <row r="362" spans="1:16" x14ac:dyDescent="0.3">
      <c r="A362" s="1"/>
      <c r="B362" s="71" t="s">
        <v>913</v>
      </c>
      <c r="C362" s="71" t="s">
        <v>768</v>
      </c>
      <c r="D362" s="1"/>
      <c r="E362" s="1"/>
      <c r="F362" s="14">
        <v>160575595</v>
      </c>
      <c r="G362" s="14"/>
      <c r="H362" s="14">
        <v>160575595</v>
      </c>
      <c r="N362" s="172"/>
      <c r="P362" s="172"/>
    </row>
    <row r="363" spans="1:16" x14ac:dyDescent="0.3">
      <c r="A363" s="1"/>
      <c r="B363" s="71" t="s">
        <v>913</v>
      </c>
      <c r="C363" s="151" t="s">
        <v>769</v>
      </c>
      <c r="D363" s="149"/>
      <c r="E363" s="149"/>
      <c r="F363" s="129">
        <v>1</v>
      </c>
      <c r="G363" s="129"/>
      <c r="H363" s="129">
        <v>1</v>
      </c>
    </row>
    <row r="364" spans="1:16" x14ac:dyDescent="0.3">
      <c r="A364" s="1"/>
      <c r="B364" s="71" t="s">
        <v>913</v>
      </c>
      <c r="C364" s="71" t="s">
        <v>770</v>
      </c>
      <c r="D364" s="1"/>
      <c r="E364" s="1"/>
      <c r="F364" s="14">
        <v>176889560</v>
      </c>
      <c r="G364" s="14"/>
      <c r="H364" s="14">
        <v>176889560</v>
      </c>
      <c r="N364" s="172"/>
      <c r="P364" s="172"/>
    </row>
    <row r="365" spans="1:16" x14ac:dyDescent="0.3">
      <c r="A365" s="1"/>
      <c r="B365" s="71" t="s">
        <v>913</v>
      </c>
      <c r="C365" s="151" t="s">
        <v>771</v>
      </c>
      <c r="D365" s="149"/>
      <c r="E365" s="149"/>
      <c r="F365" s="129">
        <v>10628270</v>
      </c>
      <c r="G365" s="129"/>
      <c r="H365" s="129" t="s">
        <v>600</v>
      </c>
      <c r="N365" s="172"/>
    </row>
    <row r="366" spans="1:16" x14ac:dyDescent="0.3">
      <c r="A366" s="1"/>
      <c r="B366" s="71" t="s">
        <v>913</v>
      </c>
      <c r="C366" s="71" t="s">
        <v>772</v>
      </c>
      <c r="D366" s="1"/>
      <c r="E366" s="1"/>
      <c r="F366" s="14">
        <v>21256540</v>
      </c>
      <c r="G366" s="14"/>
      <c r="H366" s="14">
        <v>21256540</v>
      </c>
      <c r="N366" s="172"/>
      <c r="P366" s="172"/>
    </row>
    <row r="367" spans="1:16" x14ac:dyDescent="0.3">
      <c r="A367" s="1"/>
      <c r="B367" s="71" t="s">
        <v>913</v>
      </c>
      <c r="C367" s="151" t="s">
        <v>773</v>
      </c>
      <c r="D367" s="149"/>
      <c r="E367" s="149"/>
      <c r="F367" s="129">
        <v>153311163</v>
      </c>
      <c r="G367" s="129"/>
      <c r="H367" s="129">
        <v>153311163</v>
      </c>
      <c r="N367" s="172"/>
      <c r="P367" s="172"/>
    </row>
    <row r="368" spans="1:16" x14ac:dyDescent="0.3">
      <c r="A368" s="1"/>
      <c r="B368" s="71" t="s">
        <v>913</v>
      </c>
      <c r="C368" s="71" t="s">
        <v>774</v>
      </c>
      <c r="D368" s="1"/>
      <c r="E368" s="1"/>
      <c r="F368" s="14">
        <v>12075192</v>
      </c>
      <c r="G368" s="14"/>
      <c r="H368" s="14" t="s">
        <v>600</v>
      </c>
      <c r="N368" s="172"/>
    </row>
    <row r="369" spans="1:16" x14ac:dyDescent="0.3">
      <c r="A369" s="1"/>
      <c r="B369" s="71" t="s">
        <v>913</v>
      </c>
      <c r="C369" s="151" t="s">
        <v>775</v>
      </c>
      <c r="D369" s="149"/>
      <c r="E369" s="149"/>
      <c r="F369" s="129">
        <v>12075192</v>
      </c>
      <c r="G369" s="129"/>
      <c r="H369" s="129">
        <v>12075192</v>
      </c>
      <c r="N369" s="172"/>
      <c r="P369" s="172"/>
    </row>
    <row r="370" spans="1:16" x14ac:dyDescent="0.3">
      <c r="A370" s="1"/>
      <c r="B370" s="71" t="s">
        <v>913</v>
      </c>
      <c r="C370" s="71" t="s">
        <v>776</v>
      </c>
      <c r="D370" s="1"/>
      <c r="E370" s="1"/>
      <c r="F370" s="14">
        <v>142682893</v>
      </c>
      <c r="G370" s="14"/>
      <c r="H370" s="14">
        <v>142682893</v>
      </c>
      <c r="N370" s="172"/>
      <c r="P370" s="172"/>
    </row>
    <row r="371" spans="1:16" x14ac:dyDescent="0.3">
      <c r="A371" s="1"/>
      <c r="B371" s="71" t="s">
        <v>913</v>
      </c>
      <c r="C371" s="151" t="s">
        <v>777</v>
      </c>
      <c r="D371" s="149"/>
      <c r="E371" s="149"/>
      <c r="F371" s="129">
        <v>82329713</v>
      </c>
      <c r="G371" s="129"/>
      <c r="H371" s="129" t="s">
        <v>600</v>
      </c>
      <c r="N371" s="172"/>
    </row>
    <row r="372" spans="1:16" x14ac:dyDescent="0.3">
      <c r="A372" s="1"/>
      <c r="B372" s="71" t="s">
        <v>913</v>
      </c>
      <c r="C372" s="71" t="s">
        <v>778</v>
      </c>
      <c r="D372" s="1"/>
      <c r="E372" s="1"/>
      <c r="F372" s="14">
        <v>12454232</v>
      </c>
      <c r="G372" s="14"/>
      <c r="H372" s="14" t="s">
        <v>600</v>
      </c>
      <c r="N372" s="172"/>
    </row>
    <row r="373" spans="1:16" x14ac:dyDescent="0.3">
      <c r="A373" s="1"/>
      <c r="B373" s="71" t="s">
        <v>913</v>
      </c>
      <c r="C373" s="151" t="s">
        <v>779</v>
      </c>
      <c r="D373" s="149"/>
      <c r="E373" s="149"/>
      <c r="F373" s="129">
        <v>12454232</v>
      </c>
      <c r="G373" s="129"/>
      <c r="H373" s="129">
        <v>10010036</v>
      </c>
      <c r="N373" s="172"/>
      <c r="P373" s="172"/>
    </row>
    <row r="374" spans="1:16" x14ac:dyDescent="0.3">
      <c r="A374" s="1"/>
      <c r="B374" s="71" t="s">
        <v>913</v>
      </c>
      <c r="C374" s="71" t="s">
        <v>780</v>
      </c>
      <c r="D374" s="1"/>
      <c r="E374" s="1"/>
      <c r="F374" s="14">
        <v>130607701</v>
      </c>
      <c r="G374" s="14"/>
      <c r="H374" s="14">
        <v>130607701</v>
      </c>
      <c r="N374" s="172"/>
      <c r="P374" s="172"/>
    </row>
    <row r="375" spans="1:16" x14ac:dyDescent="0.3">
      <c r="A375" s="1"/>
      <c r="B375" s="71" t="s">
        <v>913</v>
      </c>
      <c r="C375" s="151" t="s">
        <v>781</v>
      </c>
      <c r="D375" s="149"/>
      <c r="E375" s="149"/>
      <c r="F375" s="129">
        <v>11567769</v>
      </c>
      <c r="G375" s="129"/>
      <c r="H375" s="129" t="s">
        <v>600</v>
      </c>
      <c r="N375" s="172"/>
    </row>
    <row r="376" spans="1:16" x14ac:dyDescent="0.3">
      <c r="A376" s="1"/>
      <c r="B376" s="71" t="s">
        <v>913</v>
      </c>
      <c r="C376" s="71" t="s">
        <v>782</v>
      </c>
      <c r="D376" s="1"/>
      <c r="E376" s="1"/>
      <c r="F376" s="14">
        <v>118153469</v>
      </c>
      <c r="G376" s="14"/>
      <c r="H376" s="14">
        <v>118153469</v>
      </c>
      <c r="N376" s="172"/>
      <c r="P376" s="172"/>
    </row>
    <row r="377" spans="1:16" x14ac:dyDescent="0.3">
      <c r="A377" s="1" t="s">
        <v>350</v>
      </c>
      <c r="B377" s="71" t="s">
        <v>913</v>
      </c>
      <c r="C377" s="151" t="s">
        <v>913</v>
      </c>
      <c r="D377" s="149"/>
      <c r="E377" s="149"/>
      <c r="F377" s="129">
        <v>2804355261</v>
      </c>
      <c r="G377" s="129"/>
      <c r="H377" s="129">
        <v>2793146100</v>
      </c>
      <c r="N377" s="172"/>
      <c r="P377" s="172"/>
    </row>
    <row r="378" spans="1:16" ht="18.600000000000001" x14ac:dyDescent="0.3">
      <c r="A378" s="1" t="s">
        <v>351</v>
      </c>
      <c r="B378" s="71" t="s">
        <v>913</v>
      </c>
      <c r="C378" s="71" t="s">
        <v>913</v>
      </c>
      <c r="D378" s="1"/>
      <c r="E378" s="1"/>
      <c r="F378" s="14">
        <v>-33356</v>
      </c>
      <c r="G378" s="14"/>
      <c r="H378" s="14">
        <v>18569550</v>
      </c>
      <c r="N378" s="172"/>
      <c r="P378" s="172"/>
    </row>
    <row r="379" spans="1:16" x14ac:dyDescent="0.3">
      <c r="A379" s="1"/>
      <c r="B379" s="71" t="s">
        <v>913</v>
      </c>
      <c r="C379" s="151" t="s">
        <v>783</v>
      </c>
      <c r="D379" s="149"/>
      <c r="E379" s="149"/>
      <c r="F379" s="129">
        <v>2804321905</v>
      </c>
      <c r="G379" s="129"/>
      <c r="H379" s="129">
        <v>2811715650</v>
      </c>
      <c r="N379" s="172"/>
      <c r="P379" s="172"/>
    </row>
    <row r="380" spans="1:16" x14ac:dyDescent="0.3">
      <c r="A380" s="1"/>
      <c r="B380" s="71" t="s">
        <v>913</v>
      </c>
      <c r="C380" s="71" t="s">
        <v>913</v>
      </c>
      <c r="D380" s="1"/>
      <c r="E380" s="1"/>
      <c r="F380" s="14" t="s">
        <v>913</v>
      </c>
      <c r="G380" s="14"/>
      <c r="H380" s="14" t="s">
        <v>913</v>
      </c>
    </row>
    <row r="381" spans="1:16" x14ac:dyDescent="0.3">
      <c r="B381" s="71" t="s">
        <v>913</v>
      </c>
      <c r="C381" s="71" t="s">
        <v>913</v>
      </c>
      <c r="D381" s="1"/>
      <c r="E381" s="1"/>
      <c r="F381" s="14" t="s">
        <v>913</v>
      </c>
      <c r="G381" s="14"/>
      <c r="H381" s="14" t="s">
        <v>913</v>
      </c>
    </row>
    <row r="382" spans="1:16" ht="18.600000000000001" x14ac:dyDescent="0.3">
      <c r="A382" s="3" t="s">
        <v>1072</v>
      </c>
      <c r="C382" s="71"/>
      <c r="D382" s="1"/>
      <c r="E382" s="1"/>
      <c r="F382" s="14"/>
      <c r="G382" s="14"/>
      <c r="H382" s="14"/>
    </row>
    <row r="383" spans="1:16" x14ac:dyDescent="0.3">
      <c r="A383" s="1" t="s">
        <v>549</v>
      </c>
      <c r="C383" s="71"/>
      <c r="D383" s="1"/>
      <c r="E383" s="1"/>
      <c r="F383" s="14"/>
      <c r="G383" s="14"/>
      <c r="H383" s="14"/>
    </row>
    <row r="384" spans="1:16" x14ac:dyDescent="0.3">
      <c r="A384" s="1" t="s">
        <v>913</v>
      </c>
      <c r="C384" s="71"/>
      <c r="D384" s="1"/>
      <c r="E384" s="1"/>
      <c r="F384" s="14"/>
      <c r="G384" s="14"/>
      <c r="H384" s="14"/>
    </row>
    <row r="385" spans="1:16" x14ac:dyDescent="0.3">
      <c r="A385" s="1" t="s">
        <v>913</v>
      </c>
      <c r="C385" s="71"/>
      <c r="D385" s="1"/>
      <c r="E385" s="1"/>
      <c r="F385" s="14"/>
      <c r="G385" s="14"/>
      <c r="H385" s="14"/>
    </row>
    <row r="386" spans="1:16" x14ac:dyDescent="0.3">
      <c r="A386" s="1" t="s">
        <v>913</v>
      </c>
      <c r="C386" s="71"/>
      <c r="D386" s="1"/>
      <c r="E386" s="1"/>
      <c r="F386" s="14"/>
      <c r="G386" s="14"/>
      <c r="H386" s="14"/>
    </row>
    <row r="387" spans="1:16" x14ac:dyDescent="0.3">
      <c r="A387" s="1" t="s">
        <v>913</v>
      </c>
      <c r="C387" s="71"/>
      <c r="D387" s="1"/>
      <c r="E387" s="1"/>
      <c r="F387" s="14"/>
      <c r="G387" s="14"/>
      <c r="H387" s="14"/>
    </row>
    <row r="388" spans="1:16" x14ac:dyDescent="0.3">
      <c r="A388" s="1" t="s">
        <v>913</v>
      </c>
      <c r="C388" s="71"/>
      <c r="D388" s="1"/>
      <c r="E388" s="1"/>
      <c r="F388" s="14"/>
      <c r="G388" s="14"/>
      <c r="H388" s="14"/>
    </row>
    <row r="389" spans="1:16" x14ac:dyDescent="0.3">
      <c r="A389" s="215" t="s">
        <v>784</v>
      </c>
      <c r="B389" s="215"/>
      <c r="C389" s="215"/>
      <c r="D389" s="215"/>
      <c r="E389" s="215"/>
      <c r="F389" s="215"/>
      <c r="G389" s="215"/>
      <c r="H389" s="215"/>
    </row>
    <row r="390" spans="1:16" ht="16.2" thickBot="1" x14ac:dyDescent="0.35">
      <c r="A390" s="216" t="s">
        <v>308</v>
      </c>
      <c r="B390" s="216"/>
      <c r="C390" s="216"/>
      <c r="D390" s="216"/>
      <c r="E390" s="216"/>
      <c r="F390" s="216"/>
      <c r="G390" s="216"/>
      <c r="H390" s="216"/>
    </row>
    <row r="391" spans="1:16" ht="16.2" thickBot="1" x14ac:dyDescent="0.35">
      <c r="A391" s="27"/>
      <c r="B391" s="27"/>
      <c r="C391" s="59"/>
      <c r="D391" s="27"/>
      <c r="E391" s="27"/>
      <c r="F391" s="112">
        <v>43830</v>
      </c>
      <c r="G391" s="111"/>
      <c r="H391" s="112">
        <v>44196</v>
      </c>
      <c r="N391" s="179"/>
      <c r="P391" s="179"/>
    </row>
    <row r="392" spans="1:16" x14ac:dyDescent="0.3">
      <c r="A392" s="1" t="s">
        <v>352</v>
      </c>
      <c r="F392" s="1"/>
      <c r="G392" s="1"/>
      <c r="H392" s="1"/>
    </row>
    <row r="393" spans="1:16" x14ac:dyDescent="0.3">
      <c r="A393" s="1"/>
      <c r="B393" s="1" t="s">
        <v>349</v>
      </c>
      <c r="C393" s="1"/>
      <c r="F393" s="1"/>
      <c r="G393" s="1"/>
      <c r="H393" s="1"/>
    </row>
    <row r="394" spans="1:16" x14ac:dyDescent="0.3">
      <c r="A394" s="1"/>
      <c r="B394" s="71" t="s">
        <v>913</v>
      </c>
      <c r="C394" s="151" t="s">
        <v>733</v>
      </c>
      <c r="D394" s="149"/>
      <c r="E394" s="149"/>
      <c r="F394" s="129" t="s">
        <v>600</v>
      </c>
      <c r="G394" s="129"/>
      <c r="H394" s="129">
        <v>110721</v>
      </c>
      <c r="P394" s="177"/>
    </row>
    <row r="395" spans="1:16" x14ac:dyDescent="0.3">
      <c r="A395" s="1"/>
      <c r="B395" s="71" t="s">
        <v>913</v>
      </c>
      <c r="C395" s="71" t="s">
        <v>734</v>
      </c>
      <c r="D395" s="1"/>
      <c r="E395" s="1"/>
      <c r="F395" s="14">
        <v>6293202</v>
      </c>
      <c r="G395" s="14"/>
      <c r="H395" s="14" t="s">
        <v>600</v>
      </c>
      <c r="N395" s="177"/>
    </row>
    <row r="396" spans="1:16" x14ac:dyDescent="0.3">
      <c r="A396" s="1"/>
      <c r="B396" s="71" t="s">
        <v>735</v>
      </c>
      <c r="C396" s="151" t="s">
        <v>913</v>
      </c>
      <c r="D396" s="149"/>
      <c r="E396" s="149"/>
      <c r="F396" s="129" t="s">
        <v>913</v>
      </c>
      <c r="G396" s="129"/>
      <c r="H396" s="129" t="s">
        <v>913</v>
      </c>
    </row>
    <row r="397" spans="1:16" x14ac:dyDescent="0.3">
      <c r="A397" s="1"/>
      <c r="B397" s="71" t="s">
        <v>913</v>
      </c>
      <c r="C397" s="71" t="s">
        <v>785</v>
      </c>
      <c r="D397" s="1"/>
      <c r="E397" s="1"/>
      <c r="F397" s="14" t="s">
        <v>600</v>
      </c>
      <c r="G397" s="14"/>
      <c r="H397" s="14">
        <v>1438419</v>
      </c>
      <c r="P397" s="172"/>
    </row>
    <row r="398" spans="1:16" x14ac:dyDescent="0.3">
      <c r="A398" s="1"/>
      <c r="B398" s="71" t="s">
        <v>913</v>
      </c>
      <c r="C398" s="151" t="s">
        <v>786</v>
      </c>
      <c r="D398" s="149"/>
      <c r="E398" s="149"/>
      <c r="F398" s="129" t="s">
        <v>600</v>
      </c>
      <c r="G398" s="129"/>
      <c r="H398" s="129">
        <v>1438422</v>
      </c>
      <c r="P398" s="172"/>
    </row>
    <row r="399" spans="1:16" x14ac:dyDescent="0.3">
      <c r="A399" s="1"/>
      <c r="B399" s="71" t="s">
        <v>913</v>
      </c>
      <c r="C399" s="71" t="s">
        <v>787</v>
      </c>
      <c r="D399" s="1"/>
      <c r="E399" s="1"/>
      <c r="F399" s="14" t="s">
        <v>600</v>
      </c>
      <c r="G399" s="14"/>
      <c r="H399" s="14">
        <v>2397365</v>
      </c>
      <c r="P399" s="172"/>
    </row>
    <row r="400" spans="1:16" x14ac:dyDescent="0.3">
      <c r="A400" s="1"/>
      <c r="B400" s="71" t="s">
        <v>913</v>
      </c>
      <c r="C400" s="151" t="s">
        <v>788</v>
      </c>
      <c r="D400" s="149"/>
      <c r="E400" s="149"/>
      <c r="F400" s="129" t="s">
        <v>600</v>
      </c>
      <c r="G400" s="129"/>
      <c r="H400" s="129">
        <v>5348270</v>
      </c>
      <c r="P400" s="172"/>
    </row>
    <row r="401" spans="1:24" x14ac:dyDescent="0.3">
      <c r="A401" s="1"/>
      <c r="B401" s="71" t="s">
        <v>913</v>
      </c>
      <c r="C401" s="71" t="s">
        <v>789</v>
      </c>
      <c r="D401" s="1"/>
      <c r="E401" s="1"/>
      <c r="F401" s="14">
        <v>3011390</v>
      </c>
      <c r="G401" s="14"/>
      <c r="H401" s="14">
        <v>595277</v>
      </c>
      <c r="N401" s="172"/>
      <c r="P401" s="172"/>
    </row>
    <row r="402" spans="1:24" x14ac:dyDescent="0.3">
      <c r="A402" s="1"/>
      <c r="B402" s="71" t="s">
        <v>913</v>
      </c>
      <c r="C402" s="151" t="s">
        <v>754</v>
      </c>
      <c r="D402" s="149"/>
      <c r="E402" s="149"/>
      <c r="F402" s="129">
        <v>4458053</v>
      </c>
      <c r="G402" s="129"/>
      <c r="H402" s="129" t="s">
        <v>600</v>
      </c>
      <c r="N402" s="172"/>
    </row>
    <row r="403" spans="1:24" x14ac:dyDescent="0.3">
      <c r="A403" s="1"/>
      <c r="B403" s="71" t="s">
        <v>913</v>
      </c>
      <c r="C403" s="71" t="s">
        <v>790</v>
      </c>
      <c r="D403" s="1"/>
      <c r="E403" s="1"/>
      <c r="F403" s="14">
        <v>2489358</v>
      </c>
      <c r="G403" s="14"/>
      <c r="H403" s="14">
        <v>2489358</v>
      </c>
      <c r="N403" s="172"/>
      <c r="P403" s="172"/>
    </row>
    <row r="404" spans="1:24" x14ac:dyDescent="0.3">
      <c r="A404" s="1"/>
      <c r="B404" s="71" t="s">
        <v>913</v>
      </c>
      <c r="C404" s="151" t="s">
        <v>791</v>
      </c>
      <c r="D404" s="149"/>
      <c r="E404" s="149"/>
      <c r="F404" s="129">
        <v>1244680</v>
      </c>
      <c r="G404" s="129"/>
      <c r="H404" s="129">
        <v>1244680</v>
      </c>
      <c r="N404" s="172"/>
      <c r="P404" s="172"/>
    </row>
    <row r="405" spans="1:24" x14ac:dyDescent="0.3">
      <c r="B405" s="71" t="s">
        <v>913</v>
      </c>
      <c r="C405" s="71" t="s">
        <v>792</v>
      </c>
      <c r="D405" s="1"/>
      <c r="E405" s="1"/>
      <c r="F405" s="14">
        <v>7468074</v>
      </c>
      <c r="G405" s="14"/>
      <c r="H405" s="14">
        <v>7468074</v>
      </c>
      <c r="N405" s="172"/>
      <c r="P405" s="172"/>
    </row>
    <row r="406" spans="1:24" x14ac:dyDescent="0.3">
      <c r="B406" s="71" t="s">
        <v>913</v>
      </c>
      <c r="C406" s="151" t="s">
        <v>793</v>
      </c>
      <c r="D406" s="149"/>
      <c r="E406" s="149"/>
      <c r="F406" s="129">
        <v>9737594</v>
      </c>
      <c r="G406" s="129"/>
      <c r="H406" s="129">
        <v>9737594</v>
      </c>
      <c r="N406" s="172"/>
      <c r="P406" s="172"/>
    </row>
    <row r="407" spans="1:24" x14ac:dyDescent="0.3">
      <c r="B407" s="71" t="s">
        <v>913</v>
      </c>
      <c r="C407" s="71" t="s">
        <v>794</v>
      </c>
      <c r="D407" s="1"/>
      <c r="E407" s="1"/>
      <c r="F407" s="14">
        <v>7248238</v>
      </c>
      <c r="G407" s="14"/>
      <c r="H407" s="14">
        <v>7248238</v>
      </c>
      <c r="N407" s="172"/>
      <c r="P407" s="172"/>
    </row>
    <row r="408" spans="1:24" s="70" customFormat="1" x14ac:dyDescent="0.3">
      <c r="B408" s="71" t="s">
        <v>913</v>
      </c>
      <c r="C408" s="151" t="s">
        <v>795</v>
      </c>
      <c r="D408" s="149"/>
      <c r="E408" s="149"/>
      <c r="F408" s="129">
        <v>25368826</v>
      </c>
      <c r="G408" s="129"/>
      <c r="H408" s="129">
        <v>25368826</v>
      </c>
      <c r="N408" s="180"/>
      <c r="P408" s="180"/>
      <c r="Q408" s="43"/>
      <c r="R408" s="43"/>
      <c r="S408" s="43"/>
      <c r="T408" s="43"/>
      <c r="U408" s="43"/>
      <c r="V408" s="43"/>
      <c r="W408" s="43"/>
      <c r="X408" s="43"/>
    </row>
    <row r="409" spans="1:24" s="70" customFormat="1" x14ac:dyDescent="0.3">
      <c r="A409" s="42"/>
      <c r="B409" s="71" t="s">
        <v>913</v>
      </c>
      <c r="C409" s="71" t="s">
        <v>776</v>
      </c>
      <c r="D409" s="1"/>
      <c r="E409" s="1"/>
      <c r="F409" s="14">
        <v>14675554</v>
      </c>
      <c r="G409" s="14"/>
      <c r="H409" s="14">
        <v>14675554</v>
      </c>
      <c r="N409" s="180"/>
      <c r="P409" s="180"/>
      <c r="Q409" s="43"/>
      <c r="R409" s="43"/>
      <c r="S409" s="43"/>
      <c r="T409" s="43"/>
      <c r="U409" s="43"/>
      <c r="V409" s="43"/>
      <c r="W409" s="43"/>
      <c r="X409" s="43"/>
    </row>
    <row r="410" spans="1:24" s="70" customFormat="1" x14ac:dyDescent="0.3">
      <c r="B410" s="71" t="s">
        <v>913</v>
      </c>
      <c r="C410" s="151" t="s">
        <v>780</v>
      </c>
      <c r="D410" s="149"/>
      <c r="E410" s="149"/>
      <c r="F410" s="129">
        <v>11142596</v>
      </c>
      <c r="G410" s="129"/>
      <c r="H410" s="129">
        <v>11142596</v>
      </c>
      <c r="N410" s="180"/>
      <c r="P410" s="180"/>
      <c r="Q410" s="43"/>
      <c r="R410" s="43"/>
      <c r="S410" s="43"/>
      <c r="T410" s="43"/>
      <c r="U410" s="43"/>
      <c r="V410" s="43"/>
      <c r="W410" s="43"/>
      <c r="X410" s="43"/>
    </row>
    <row r="411" spans="1:24" x14ac:dyDescent="0.3">
      <c r="A411" s="1" t="s">
        <v>350</v>
      </c>
      <c r="B411" s="71" t="s">
        <v>913</v>
      </c>
      <c r="C411" s="71" t="s">
        <v>913</v>
      </c>
      <c r="D411" s="1"/>
      <c r="E411" s="1"/>
      <c r="F411" s="14">
        <v>93137565</v>
      </c>
      <c r="G411" s="14"/>
      <c r="H411" s="14">
        <v>90703394</v>
      </c>
      <c r="N411" s="172"/>
      <c r="P411" s="172"/>
    </row>
    <row r="412" spans="1:24" ht="18.600000000000001" x14ac:dyDescent="0.3">
      <c r="A412" s="1" t="s">
        <v>351</v>
      </c>
      <c r="B412" s="71" t="s">
        <v>913</v>
      </c>
      <c r="C412" s="151" t="s">
        <v>913</v>
      </c>
      <c r="D412" s="149"/>
      <c r="E412" s="149"/>
      <c r="F412" s="129">
        <v>-54812</v>
      </c>
      <c r="G412" s="129"/>
      <c r="H412" s="129">
        <v>5866965</v>
      </c>
      <c r="N412" s="172"/>
      <c r="P412" s="172"/>
    </row>
    <row r="413" spans="1:24" x14ac:dyDescent="0.3">
      <c r="A413" s="1"/>
      <c r="B413" s="71" t="s">
        <v>913</v>
      </c>
      <c r="C413" s="71" t="s">
        <v>783</v>
      </c>
      <c r="D413" s="1"/>
      <c r="E413" s="1"/>
      <c r="F413" s="14">
        <v>93082753</v>
      </c>
      <c r="G413" s="14"/>
      <c r="H413" s="14">
        <v>96570359</v>
      </c>
      <c r="N413" s="172"/>
      <c r="P413" s="172"/>
    </row>
    <row r="414" spans="1:24" x14ac:dyDescent="0.3">
      <c r="A414" s="1" t="s">
        <v>913</v>
      </c>
      <c r="B414" s="71" t="s">
        <v>913</v>
      </c>
      <c r="C414" s="71" t="s">
        <v>913</v>
      </c>
      <c r="D414" s="1"/>
      <c r="E414" s="1"/>
      <c r="F414" s="14" t="s">
        <v>913</v>
      </c>
      <c r="G414" s="14"/>
      <c r="H414" s="14" t="s">
        <v>913</v>
      </c>
    </row>
    <row r="415" spans="1:24" x14ac:dyDescent="0.3">
      <c r="A415" s="1" t="s">
        <v>913</v>
      </c>
      <c r="B415" s="71" t="s">
        <v>913</v>
      </c>
      <c r="C415" s="71" t="s">
        <v>913</v>
      </c>
      <c r="D415" s="1"/>
      <c r="E415" s="1"/>
      <c r="F415" s="14" t="s">
        <v>913</v>
      </c>
      <c r="G415" s="14"/>
      <c r="H415" s="14" t="s">
        <v>913</v>
      </c>
    </row>
    <row r="416" spans="1:24" ht="18.600000000000001" x14ac:dyDescent="0.3">
      <c r="A416" s="3" t="s">
        <v>1073</v>
      </c>
    </row>
    <row r="417" spans="1:1" x14ac:dyDescent="0.3">
      <c r="A417" s="1" t="s">
        <v>549</v>
      </c>
    </row>
    <row r="418" spans="1:1" x14ac:dyDescent="0.3">
      <c r="A418" s="1" t="s">
        <v>913</v>
      </c>
    </row>
    <row r="419" spans="1:1" x14ac:dyDescent="0.3">
      <c r="A419" s="1" t="s">
        <v>913</v>
      </c>
    </row>
    <row r="420" spans="1:1" x14ac:dyDescent="0.3">
      <c r="A420" s="1" t="s">
        <v>913</v>
      </c>
    </row>
    <row r="421" spans="1:1" x14ac:dyDescent="0.3">
      <c r="A421" s="1" t="s">
        <v>913</v>
      </c>
    </row>
    <row r="422" spans="1:1" x14ac:dyDescent="0.3">
      <c r="A422" s="1" t="s">
        <v>913</v>
      </c>
    </row>
    <row r="423" spans="1:1" x14ac:dyDescent="0.3">
      <c r="A423" s="1" t="s">
        <v>913</v>
      </c>
    </row>
    <row r="424" spans="1:1" x14ac:dyDescent="0.3">
      <c r="A424" s="1" t="s">
        <v>913</v>
      </c>
    </row>
    <row r="425" spans="1:1" x14ac:dyDescent="0.3">
      <c r="A425" s="1" t="s">
        <v>913</v>
      </c>
    </row>
    <row r="426" spans="1:1" x14ac:dyDescent="0.3">
      <c r="A426" s="1" t="s">
        <v>913</v>
      </c>
    </row>
    <row r="427" spans="1:1" x14ac:dyDescent="0.3">
      <c r="A427" s="1" t="s">
        <v>913</v>
      </c>
    </row>
    <row r="428" spans="1:1" x14ac:dyDescent="0.3">
      <c r="A428" s="1"/>
    </row>
    <row r="429" spans="1:1" x14ac:dyDescent="0.3">
      <c r="A429" s="1"/>
    </row>
    <row r="430" spans="1:1" x14ac:dyDescent="0.3">
      <c r="A430" s="1"/>
    </row>
    <row r="431" spans="1:1" x14ac:dyDescent="0.3">
      <c r="A431" s="1"/>
    </row>
    <row r="432" spans="1:1" x14ac:dyDescent="0.3">
      <c r="A432" s="1"/>
    </row>
    <row r="433" spans="1:1" x14ac:dyDescent="0.3">
      <c r="A433" s="1"/>
    </row>
    <row r="434" spans="1:1" x14ac:dyDescent="0.3">
      <c r="A434" s="1"/>
    </row>
    <row r="435" spans="1:1" x14ac:dyDescent="0.3">
      <c r="A435" s="1"/>
    </row>
    <row r="436" spans="1:1" x14ac:dyDescent="0.3">
      <c r="A436" s="1"/>
    </row>
    <row r="437" spans="1:1" x14ac:dyDescent="0.3">
      <c r="A437" s="1"/>
    </row>
    <row r="438" spans="1:1" x14ac:dyDescent="0.3">
      <c r="A438" s="1"/>
    </row>
    <row r="439" spans="1:1" x14ac:dyDescent="0.3">
      <c r="A439" s="1"/>
    </row>
    <row r="440" spans="1:1" x14ac:dyDescent="0.3">
      <c r="A440" s="1"/>
    </row>
    <row r="441" spans="1:1" x14ac:dyDescent="0.3">
      <c r="A441" s="1"/>
    </row>
    <row r="442" spans="1:1" x14ac:dyDescent="0.3">
      <c r="A442" s="1"/>
    </row>
    <row r="443" spans="1:1" x14ac:dyDescent="0.3">
      <c r="A443" s="1"/>
    </row>
  </sheetData>
  <mergeCells count="20">
    <mergeCell ref="A225:O225"/>
    <mergeCell ref="B226:F226"/>
    <mergeCell ref="H226:K226"/>
    <mergeCell ref="M226:O226"/>
    <mergeCell ref="A322:H322"/>
    <mergeCell ref="A323:H323"/>
    <mergeCell ref="A389:H389"/>
    <mergeCell ref="A390:H390"/>
    <mergeCell ref="A2:O2"/>
    <mergeCell ref="A3:O3"/>
    <mergeCell ref="M4:O4"/>
    <mergeCell ref="H4:K4"/>
    <mergeCell ref="B4:F4"/>
    <mergeCell ref="A125:O125"/>
    <mergeCell ref="A126:O126"/>
    <mergeCell ref="B127:F127"/>
    <mergeCell ref="H127:K127"/>
    <mergeCell ref="A223:O223"/>
    <mergeCell ref="A224:O224"/>
    <mergeCell ref="M127:O127"/>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2:F56"/>
  <sheetViews>
    <sheetView workbookViewId="0"/>
  </sheetViews>
  <sheetFormatPr defaultColWidth="9.109375" defaultRowHeight="15.6" x14ac:dyDescent="0.3"/>
  <cols>
    <col min="1" max="6" width="20.6640625" style="43" customWidth="1"/>
    <col min="7" max="11" width="9.109375" style="43"/>
    <col min="12" max="12" width="14.5546875" style="43" customWidth="1"/>
    <col min="13" max="16384" width="9.109375" style="43"/>
  </cols>
  <sheetData>
    <row r="2" spans="1:6" ht="30.75" customHeight="1" x14ac:dyDescent="0.3">
      <c r="A2" s="225" t="s">
        <v>1283</v>
      </c>
      <c r="B2" s="225"/>
      <c r="C2" s="225"/>
      <c r="D2" s="225"/>
      <c r="E2" s="225"/>
      <c r="F2" s="225"/>
    </row>
    <row r="3" spans="1:6" ht="16.2" thickBot="1" x14ac:dyDescent="0.35">
      <c r="A3" s="216" t="s">
        <v>63</v>
      </c>
      <c r="B3" s="216"/>
      <c r="C3" s="216"/>
      <c r="D3" s="216"/>
      <c r="E3" s="216"/>
      <c r="F3" s="216"/>
    </row>
    <row r="4" spans="1:6" x14ac:dyDescent="0.3">
      <c r="B4" s="8" t="s">
        <v>354</v>
      </c>
      <c r="C4" s="8" t="s">
        <v>354</v>
      </c>
      <c r="D4" s="8" t="s">
        <v>154</v>
      </c>
      <c r="E4" s="8" t="s">
        <v>358</v>
      </c>
      <c r="F4" s="8" t="s">
        <v>538</v>
      </c>
    </row>
    <row r="5" spans="1:6" ht="19.2" thickBot="1" x14ac:dyDescent="0.35">
      <c r="A5" s="22" t="s">
        <v>353</v>
      </c>
      <c r="B5" s="10" t="s">
        <v>355</v>
      </c>
      <c r="C5" s="10" t="s">
        <v>356</v>
      </c>
      <c r="D5" s="10" t="s">
        <v>357</v>
      </c>
      <c r="E5" s="10" t="s">
        <v>359</v>
      </c>
      <c r="F5" s="10" t="s">
        <v>539</v>
      </c>
    </row>
    <row r="6" spans="1:6" x14ac:dyDescent="0.3">
      <c r="A6" s="134">
        <v>1982</v>
      </c>
      <c r="B6" s="135">
        <v>12.27</v>
      </c>
      <c r="C6" s="135">
        <v>14.09</v>
      </c>
      <c r="D6" s="135">
        <v>-1.82</v>
      </c>
      <c r="E6" s="135" t="s">
        <v>605</v>
      </c>
      <c r="F6" s="127">
        <v>1983</v>
      </c>
    </row>
    <row r="7" spans="1:6" x14ac:dyDescent="0.3">
      <c r="A7" s="48">
        <v>1983</v>
      </c>
      <c r="B7" s="47">
        <v>12.87</v>
      </c>
      <c r="C7" s="47">
        <v>12.84</v>
      </c>
      <c r="D7" s="47">
        <v>0.02</v>
      </c>
      <c r="E7" s="47">
        <v>1.84</v>
      </c>
      <c r="F7" s="51" t="s">
        <v>703</v>
      </c>
    </row>
    <row r="8" spans="1:6" x14ac:dyDescent="0.3">
      <c r="A8" s="134">
        <v>1984</v>
      </c>
      <c r="B8" s="135">
        <v>12.9</v>
      </c>
      <c r="C8" s="135">
        <v>12.95</v>
      </c>
      <c r="D8" s="135">
        <v>-0.06</v>
      </c>
      <c r="E8" s="135">
        <v>-0.08</v>
      </c>
      <c r="F8" s="127" t="s">
        <v>703</v>
      </c>
    </row>
    <row r="9" spans="1:6" x14ac:dyDescent="0.3">
      <c r="A9" s="48">
        <v>1985</v>
      </c>
      <c r="B9" s="47">
        <v>12.94</v>
      </c>
      <c r="C9" s="47">
        <v>13.35</v>
      </c>
      <c r="D9" s="47">
        <v>-0.41</v>
      </c>
      <c r="E9" s="47">
        <v>-0.35</v>
      </c>
      <c r="F9" s="51">
        <v>2049</v>
      </c>
    </row>
    <row r="10" spans="1:6" x14ac:dyDescent="0.3">
      <c r="A10" s="134">
        <v>1986</v>
      </c>
      <c r="B10" s="135">
        <v>12.96</v>
      </c>
      <c r="C10" s="135">
        <v>13.4</v>
      </c>
      <c r="D10" s="135">
        <v>-0.44</v>
      </c>
      <c r="E10" s="135">
        <v>-0.03</v>
      </c>
      <c r="F10" s="127">
        <v>2051</v>
      </c>
    </row>
    <row r="11" spans="1:6" x14ac:dyDescent="0.3">
      <c r="A11" s="48">
        <v>1987</v>
      </c>
      <c r="B11" s="47">
        <v>12.89</v>
      </c>
      <c r="C11" s="47">
        <v>13.51</v>
      </c>
      <c r="D11" s="47">
        <v>-0.62</v>
      </c>
      <c r="E11" s="47">
        <v>-0.18</v>
      </c>
      <c r="F11" s="51">
        <v>2051</v>
      </c>
    </row>
    <row r="12" spans="1:6" x14ac:dyDescent="0.3">
      <c r="A12" s="134">
        <v>1988</v>
      </c>
      <c r="B12" s="135">
        <v>12.94</v>
      </c>
      <c r="C12" s="135">
        <v>13.52</v>
      </c>
      <c r="D12" s="135">
        <v>-0.57999999999999996</v>
      </c>
      <c r="E12" s="135">
        <v>0.04</v>
      </c>
      <c r="F12" s="127">
        <v>2048</v>
      </c>
    </row>
    <row r="13" spans="1:6" x14ac:dyDescent="0.3">
      <c r="A13" s="48">
        <v>1989</v>
      </c>
      <c r="B13" s="47">
        <v>13.02</v>
      </c>
      <c r="C13" s="47">
        <v>13.72</v>
      </c>
      <c r="D13" s="47">
        <v>-0.7</v>
      </c>
      <c r="E13" s="47">
        <v>-0.13</v>
      </c>
      <c r="F13" s="51">
        <v>2046</v>
      </c>
    </row>
    <row r="14" spans="1:6" x14ac:dyDescent="0.3">
      <c r="A14" s="134">
        <v>1990</v>
      </c>
      <c r="B14" s="135">
        <v>13.04</v>
      </c>
      <c r="C14" s="135">
        <v>13.95</v>
      </c>
      <c r="D14" s="135">
        <v>-0.91</v>
      </c>
      <c r="E14" s="135">
        <v>-0.21</v>
      </c>
      <c r="F14" s="127">
        <v>2043</v>
      </c>
    </row>
    <row r="15" spans="1:6" x14ac:dyDescent="0.3">
      <c r="A15" s="48">
        <v>1991</v>
      </c>
      <c r="B15" s="47">
        <v>13.11</v>
      </c>
      <c r="C15" s="47">
        <v>14.19</v>
      </c>
      <c r="D15" s="47">
        <v>-1.08</v>
      </c>
      <c r="E15" s="47">
        <v>-0.17</v>
      </c>
      <c r="F15" s="51">
        <v>2041</v>
      </c>
    </row>
    <row r="16" spans="1:6" x14ac:dyDescent="0.3">
      <c r="A16" s="134">
        <v>1992</v>
      </c>
      <c r="B16" s="135">
        <v>13.16</v>
      </c>
      <c r="C16" s="135">
        <v>14.63</v>
      </c>
      <c r="D16" s="135">
        <v>-1.46</v>
      </c>
      <c r="E16" s="135">
        <v>-0.38</v>
      </c>
      <c r="F16" s="127">
        <v>2036</v>
      </c>
    </row>
    <row r="17" spans="1:6" x14ac:dyDescent="0.3">
      <c r="A17" s="48">
        <v>1993</v>
      </c>
      <c r="B17" s="47">
        <v>13.21</v>
      </c>
      <c r="C17" s="47">
        <v>14.67</v>
      </c>
      <c r="D17" s="47">
        <v>-1.46</v>
      </c>
      <c r="E17" s="47" t="s">
        <v>605</v>
      </c>
      <c r="F17" s="51">
        <v>2036</v>
      </c>
    </row>
    <row r="18" spans="1:6" x14ac:dyDescent="0.3">
      <c r="A18" s="134">
        <v>1994</v>
      </c>
      <c r="B18" s="135">
        <v>13.24</v>
      </c>
      <c r="C18" s="135">
        <v>15.37</v>
      </c>
      <c r="D18" s="135">
        <v>-2.13</v>
      </c>
      <c r="E18" s="135">
        <v>-0.66</v>
      </c>
      <c r="F18" s="127">
        <v>2029</v>
      </c>
    </row>
    <row r="19" spans="1:6" x14ac:dyDescent="0.3">
      <c r="A19" s="48">
        <v>1995</v>
      </c>
      <c r="B19" s="47">
        <v>13.27</v>
      </c>
      <c r="C19" s="47">
        <v>15.44</v>
      </c>
      <c r="D19" s="47">
        <v>-2.17</v>
      </c>
      <c r="E19" s="47">
        <v>-0.04</v>
      </c>
      <c r="F19" s="51">
        <v>2030</v>
      </c>
    </row>
    <row r="20" spans="1:6" x14ac:dyDescent="0.3">
      <c r="A20" s="134">
        <v>1996</v>
      </c>
      <c r="B20" s="135">
        <v>13.33</v>
      </c>
      <c r="C20" s="135">
        <v>15.52</v>
      </c>
      <c r="D20" s="135">
        <v>-2.19</v>
      </c>
      <c r="E20" s="135">
        <v>-0.02</v>
      </c>
      <c r="F20" s="127">
        <v>2029</v>
      </c>
    </row>
    <row r="21" spans="1:6" x14ac:dyDescent="0.3">
      <c r="A21" s="48">
        <v>1997</v>
      </c>
      <c r="B21" s="47">
        <v>13.37</v>
      </c>
      <c r="C21" s="47">
        <v>15.6</v>
      </c>
      <c r="D21" s="47">
        <v>-2.23</v>
      </c>
      <c r="E21" s="47">
        <v>-0.03</v>
      </c>
      <c r="F21" s="51">
        <v>2029</v>
      </c>
    </row>
    <row r="22" spans="1:6" x14ac:dyDescent="0.3">
      <c r="A22" s="134">
        <v>1998</v>
      </c>
      <c r="B22" s="135">
        <v>13.45</v>
      </c>
      <c r="C22" s="135">
        <v>15.64</v>
      </c>
      <c r="D22" s="135">
        <v>-2.19</v>
      </c>
      <c r="E22" s="135">
        <v>0.04</v>
      </c>
      <c r="F22" s="127">
        <v>2032</v>
      </c>
    </row>
    <row r="23" spans="1:6" x14ac:dyDescent="0.3">
      <c r="A23" s="48">
        <v>1999</v>
      </c>
      <c r="B23" s="47">
        <v>13.49</v>
      </c>
      <c r="C23" s="47">
        <v>15.56</v>
      </c>
      <c r="D23" s="47">
        <v>-2.0699999999999998</v>
      </c>
      <c r="E23" s="47">
        <v>0.12</v>
      </c>
      <c r="F23" s="51">
        <v>2034</v>
      </c>
    </row>
    <row r="24" spans="1:6" x14ac:dyDescent="0.3">
      <c r="A24" s="134">
        <v>2000</v>
      </c>
      <c r="B24" s="135">
        <v>13.51</v>
      </c>
      <c r="C24" s="135">
        <v>15.4</v>
      </c>
      <c r="D24" s="135">
        <v>-1.89</v>
      </c>
      <c r="E24" s="135">
        <v>0.17</v>
      </c>
      <c r="F24" s="127">
        <v>2037</v>
      </c>
    </row>
    <row r="25" spans="1:6" x14ac:dyDescent="0.3">
      <c r="A25" s="48">
        <v>2001</v>
      </c>
      <c r="B25" s="47">
        <v>13.58</v>
      </c>
      <c r="C25" s="47">
        <v>15.44</v>
      </c>
      <c r="D25" s="47">
        <v>-1.86</v>
      </c>
      <c r="E25" s="47">
        <v>0.03</v>
      </c>
      <c r="F25" s="51">
        <v>2038</v>
      </c>
    </row>
    <row r="26" spans="1:6" x14ac:dyDescent="0.3">
      <c r="A26" s="134">
        <v>2002</v>
      </c>
      <c r="B26" s="135">
        <v>13.72</v>
      </c>
      <c r="C26" s="135">
        <v>15.59</v>
      </c>
      <c r="D26" s="135">
        <v>-1.87</v>
      </c>
      <c r="E26" s="135">
        <v>-0.01</v>
      </c>
      <c r="F26" s="127">
        <v>2041</v>
      </c>
    </row>
    <row r="27" spans="1:6" x14ac:dyDescent="0.3">
      <c r="A27" s="48">
        <v>2003</v>
      </c>
      <c r="B27" s="47">
        <v>13.78</v>
      </c>
      <c r="C27" s="47">
        <v>15.7</v>
      </c>
      <c r="D27" s="47">
        <v>-1.92</v>
      </c>
      <c r="E27" s="47">
        <v>-0.04</v>
      </c>
      <c r="F27" s="51">
        <v>2042</v>
      </c>
    </row>
    <row r="28" spans="1:6" x14ac:dyDescent="0.3">
      <c r="A28" s="134">
        <v>2004</v>
      </c>
      <c r="B28" s="135">
        <v>13.84</v>
      </c>
      <c r="C28" s="135">
        <v>15.73</v>
      </c>
      <c r="D28" s="135">
        <v>-1.89</v>
      </c>
      <c r="E28" s="135">
        <v>0.03</v>
      </c>
      <c r="F28" s="127">
        <v>2042</v>
      </c>
    </row>
    <row r="29" spans="1:6" x14ac:dyDescent="0.3">
      <c r="A29" s="48">
        <v>2005</v>
      </c>
      <c r="B29" s="47">
        <v>13.87</v>
      </c>
      <c r="C29" s="47">
        <v>15.79</v>
      </c>
      <c r="D29" s="47">
        <v>-1.92</v>
      </c>
      <c r="E29" s="47">
        <v>-0.04</v>
      </c>
      <c r="F29" s="51">
        <v>2041</v>
      </c>
    </row>
    <row r="30" spans="1:6" x14ac:dyDescent="0.3">
      <c r="A30" s="134">
        <v>2006</v>
      </c>
      <c r="B30" s="135">
        <v>13.88</v>
      </c>
      <c r="C30" s="135">
        <v>15.9</v>
      </c>
      <c r="D30" s="135">
        <v>-2.02</v>
      </c>
      <c r="E30" s="135">
        <v>-0.09</v>
      </c>
      <c r="F30" s="127">
        <v>2040</v>
      </c>
    </row>
    <row r="31" spans="1:6" x14ac:dyDescent="0.3">
      <c r="A31" s="48">
        <v>2007</v>
      </c>
      <c r="B31" s="47">
        <v>13.92</v>
      </c>
      <c r="C31" s="47">
        <v>15.87</v>
      </c>
      <c r="D31" s="47">
        <v>-1.95</v>
      </c>
      <c r="E31" s="47">
        <v>0.06</v>
      </c>
      <c r="F31" s="51">
        <v>2041</v>
      </c>
    </row>
    <row r="32" spans="1:6" x14ac:dyDescent="0.3">
      <c r="A32" s="134">
        <v>2008</v>
      </c>
      <c r="B32" s="135">
        <v>13.94</v>
      </c>
      <c r="C32" s="135">
        <v>15.63</v>
      </c>
      <c r="D32" s="135">
        <v>-1.7</v>
      </c>
      <c r="E32" s="135">
        <v>0.26</v>
      </c>
      <c r="F32" s="127">
        <v>2041</v>
      </c>
    </row>
    <row r="33" spans="1:6" x14ac:dyDescent="0.3">
      <c r="A33" s="48">
        <v>2009</v>
      </c>
      <c r="B33" s="47">
        <v>14.02</v>
      </c>
      <c r="C33" s="47">
        <v>16.02</v>
      </c>
      <c r="D33" s="47">
        <v>-2</v>
      </c>
      <c r="E33" s="47">
        <v>-0.3</v>
      </c>
      <c r="F33" s="51">
        <v>2037</v>
      </c>
    </row>
    <row r="34" spans="1:6" x14ac:dyDescent="0.3">
      <c r="A34" s="134">
        <v>2010</v>
      </c>
      <c r="B34" s="135">
        <v>14.01</v>
      </c>
      <c r="C34" s="135">
        <v>15.93</v>
      </c>
      <c r="D34" s="135">
        <v>-1.92</v>
      </c>
      <c r="E34" s="135">
        <v>0.08</v>
      </c>
      <c r="F34" s="127">
        <v>2037</v>
      </c>
    </row>
    <row r="35" spans="1:6" x14ac:dyDescent="0.3">
      <c r="A35" s="48">
        <v>2011</v>
      </c>
      <c r="B35" s="47">
        <v>14.02</v>
      </c>
      <c r="C35" s="47">
        <v>16.25</v>
      </c>
      <c r="D35" s="47">
        <v>-2.2200000000000002</v>
      </c>
      <c r="E35" s="47">
        <v>-0.3</v>
      </c>
      <c r="F35" s="51">
        <v>2036</v>
      </c>
    </row>
    <row r="36" spans="1:6" x14ac:dyDescent="0.3">
      <c r="A36" s="134">
        <v>2012</v>
      </c>
      <c r="B36" s="135">
        <v>14.02</v>
      </c>
      <c r="C36" s="135">
        <v>16.690000000000001</v>
      </c>
      <c r="D36" s="135">
        <v>-2.67</v>
      </c>
      <c r="E36" s="135">
        <v>-0.44</v>
      </c>
      <c r="F36" s="127">
        <v>2033</v>
      </c>
    </row>
    <row r="37" spans="1:6" x14ac:dyDescent="0.3">
      <c r="A37" s="48">
        <v>2013</v>
      </c>
      <c r="B37" s="47">
        <v>13.88</v>
      </c>
      <c r="C37" s="47">
        <v>16.600000000000001</v>
      </c>
      <c r="D37" s="47">
        <v>-2.72</v>
      </c>
      <c r="E37" s="47">
        <v>-0.05</v>
      </c>
      <c r="F37" s="51">
        <v>2033</v>
      </c>
    </row>
    <row r="38" spans="1:6" x14ac:dyDescent="0.3">
      <c r="A38" s="134">
        <v>2014</v>
      </c>
      <c r="B38" s="135">
        <v>13.89</v>
      </c>
      <c r="C38" s="135">
        <v>16.77</v>
      </c>
      <c r="D38" s="135">
        <v>-2.88</v>
      </c>
      <c r="E38" s="135">
        <v>-0.16</v>
      </c>
      <c r="F38" s="127">
        <v>2033</v>
      </c>
    </row>
    <row r="39" spans="1:6" x14ac:dyDescent="0.3">
      <c r="A39" s="48">
        <v>2015</v>
      </c>
      <c r="B39" s="47">
        <v>13.86</v>
      </c>
      <c r="C39" s="47">
        <v>16.55</v>
      </c>
      <c r="D39" s="47">
        <v>-2.68</v>
      </c>
      <c r="E39" s="47">
        <v>0.2</v>
      </c>
      <c r="F39" s="51">
        <v>2034</v>
      </c>
    </row>
    <row r="40" spans="1:6" x14ac:dyDescent="0.3">
      <c r="A40" s="134">
        <v>2016</v>
      </c>
      <c r="B40" s="135">
        <v>13.84</v>
      </c>
      <c r="C40" s="135">
        <v>16.5</v>
      </c>
      <c r="D40" s="135">
        <v>-2.66</v>
      </c>
      <c r="E40" s="135">
        <v>0.02</v>
      </c>
      <c r="F40" s="127">
        <v>2034</v>
      </c>
    </row>
    <row r="41" spans="1:6" x14ac:dyDescent="0.3">
      <c r="A41" s="48">
        <v>2017</v>
      </c>
      <c r="B41" s="47">
        <v>13.84</v>
      </c>
      <c r="C41" s="47">
        <v>16.670000000000002</v>
      </c>
      <c r="D41" s="47">
        <v>-2.83</v>
      </c>
      <c r="E41" s="47">
        <v>-0.17</v>
      </c>
      <c r="F41" s="51">
        <v>2034</v>
      </c>
    </row>
    <row r="42" spans="1:6" x14ac:dyDescent="0.3">
      <c r="A42" s="134">
        <v>2018</v>
      </c>
      <c r="B42" s="135">
        <v>13.84</v>
      </c>
      <c r="C42" s="135">
        <v>16.690000000000001</v>
      </c>
      <c r="D42" s="135">
        <v>-2.84</v>
      </c>
      <c r="E42" s="135">
        <v>-0.02</v>
      </c>
      <c r="F42" s="127">
        <v>2034</v>
      </c>
    </row>
    <row r="43" spans="1:6" x14ac:dyDescent="0.3">
      <c r="A43" s="48">
        <v>2019</v>
      </c>
      <c r="B43" s="47">
        <v>13.81</v>
      </c>
      <c r="C43" s="47">
        <v>16.600000000000001</v>
      </c>
      <c r="D43" s="47">
        <v>-2.78</v>
      </c>
      <c r="E43" s="47">
        <v>0.06</v>
      </c>
      <c r="F43" s="51">
        <v>2035</v>
      </c>
    </row>
    <row r="44" spans="1:6" x14ac:dyDescent="0.3">
      <c r="A44" s="134">
        <v>2020</v>
      </c>
      <c r="B44" s="135">
        <v>13.85</v>
      </c>
      <c r="C44" s="135">
        <v>17.059999999999999</v>
      </c>
      <c r="D44" s="135">
        <v>-3.21</v>
      </c>
      <c r="E44" s="135">
        <v>-0.43</v>
      </c>
      <c r="F44" s="127">
        <v>2035</v>
      </c>
    </row>
    <row r="45" spans="1:6" x14ac:dyDescent="0.3">
      <c r="A45" s="48">
        <v>2021</v>
      </c>
      <c r="B45" s="47">
        <v>13.78</v>
      </c>
      <c r="C45" s="47">
        <v>17.309999999999999</v>
      </c>
      <c r="D45" s="47">
        <v>-3.54</v>
      </c>
      <c r="E45" s="47">
        <v>-0.32</v>
      </c>
      <c r="F45" s="51">
        <v>2034</v>
      </c>
    </row>
    <row r="46" spans="1:6" x14ac:dyDescent="0.3">
      <c r="A46" s="48"/>
      <c r="B46" s="64"/>
      <c r="C46" s="64"/>
      <c r="D46" s="64"/>
      <c r="E46" s="64"/>
      <c r="F46" s="51"/>
    </row>
    <row r="48" spans="1:6" ht="18.600000000000001" x14ac:dyDescent="0.3">
      <c r="A48" s="3" t="s">
        <v>1074</v>
      </c>
    </row>
    <row r="49" spans="1:1" ht="18.600000000000001" x14ac:dyDescent="0.3">
      <c r="A49" s="3" t="s">
        <v>1075</v>
      </c>
    </row>
    <row r="50" spans="1:1" ht="18.600000000000001" x14ac:dyDescent="0.3">
      <c r="A50" s="3" t="s">
        <v>1076</v>
      </c>
    </row>
    <row r="51" spans="1:1" ht="18.600000000000001" x14ac:dyDescent="0.3">
      <c r="A51" s="3" t="s">
        <v>1077</v>
      </c>
    </row>
    <row r="52" spans="1:1" x14ac:dyDescent="0.3">
      <c r="A52" s="1" t="s">
        <v>607</v>
      </c>
    </row>
    <row r="53" spans="1:1" x14ac:dyDescent="0.3">
      <c r="A53" s="1" t="s">
        <v>913</v>
      </c>
    </row>
    <row r="54" spans="1:1" x14ac:dyDescent="0.3">
      <c r="A54" s="1" t="s">
        <v>913</v>
      </c>
    </row>
    <row r="55" spans="1:1" x14ac:dyDescent="0.3">
      <c r="A55" s="1" t="s">
        <v>913</v>
      </c>
    </row>
    <row r="56" spans="1:1" x14ac:dyDescent="0.3">
      <c r="A56" s="1" t="s">
        <v>913</v>
      </c>
    </row>
  </sheetData>
  <mergeCells count="2">
    <mergeCell ref="A2:F2"/>
    <mergeCell ref="A3:F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2:AE355"/>
  <sheetViews>
    <sheetView zoomScaleNormal="100" workbookViewId="0"/>
  </sheetViews>
  <sheetFormatPr defaultColWidth="9.109375" defaultRowHeight="15.6" x14ac:dyDescent="0.3"/>
  <cols>
    <col min="1" max="1" width="14.6640625" style="43" customWidth="1"/>
    <col min="2" max="2" width="20.6640625" style="43" customWidth="1"/>
    <col min="3" max="3" width="31.6640625" style="43" customWidth="1"/>
    <col min="4" max="8" width="14.6640625" style="43" customWidth="1"/>
    <col min="9" max="10" width="14.6640625" style="57" customWidth="1"/>
    <col min="11" max="17" width="14.6640625" style="43" customWidth="1"/>
    <col min="18" max="16384" width="9.109375" style="43"/>
  </cols>
  <sheetData>
    <row r="2" spans="1:20" x14ac:dyDescent="0.3">
      <c r="A2" s="215" t="s">
        <v>671</v>
      </c>
      <c r="B2" s="215"/>
      <c r="C2" s="215"/>
      <c r="D2" s="215"/>
      <c r="E2" s="215"/>
      <c r="F2" s="215"/>
      <c r="G2" s="215"/>
      <c r="H2" s="215"/>
      <c r="I2" s="215"/>
      <c r="J2" s="215"/>
    </row>
    <row r="3" spans="1:20" ht="16.2" thickBot="1" x14ac:dyDescent="0.35">
      <c r="A3" s="50"/>
      <c r="B3" s="50"/>
      <c r="C3" s="50"/>
      <c r="D3" s="50"/>
      <c r="E3" s="50"/>
      <c r="F3" s="50"/>
      <c r="G3" s="9" t="s">
        <v>9</v>
      </c>
      <c r="H3" s="50"/>
      <c r="I3" s="45"/>
      <c r="J3" s="45"/>
    </row>
    <row r="4" spans="1:20" x14ac:dyDescent="0.3">
      <c r="A4" s="163" t="s">
        <v>672</v>
      </c>
      <c r="B4" s="163" t="s">
        <v>913</v>
      </c>
      <c r="C4" s="163" t="s">
        <v>913</v>
      </c>
      <c r="D4" s="163" t="s">
        <v>913</v>
      </c>
      <c r="E4" s="163"/>
      <c r="F4" s="129"/>
      <c r="G4" s="129"/>
      <c r="H4" s="129"/>
      <c r="I4" s="129" t="s">
        <v>913</v>
      </c>
      <c r="J4" s="129">
        <v>2804312</v>
      </c>
      <c r="T4" s="177"/>
    </row>
    <row r="5" spans="1:20" x14ac:dyDescent="0.3">
      <c r="A5" s="69" t="s">
        <v>10</v>
      </c>
      <c r="B5" s="69" t="s">
        <v>913</v>
      </c>
      <c r="C5" s="69" t="s">
        <v>913</v>
      </c>
      <c r="D5" s="69" t="s">
        <v>913</v>
      </c>
      <c r="E5" s="69"/>
      <c r="F5" s="14"/>
      <c r="G5" s="14"/>
      <c r="H5" s="14"/>
      <c r="I5" s="14" t="s">
        <v>913</v>
      </c>
      <c r="J5" s="14" t="s">
        <v>913</v>
      </c>
    </row>
    <row r="6" spans="1:20" x14ac:dyDescent="0.3">
      <c r="A6" s="163" t="s">
        <v>913</v>
      </c>
      <c r="B6" s="163" t="s">
        <v>673</v>
      </c>
      <c r="C6" s="163" t="s">
        <v>913</v>
      </c>
      <c r="D6" s="163" t="s">
        <v>913</v>
      </c>
      <c r="E6" s="163"/>
      <c r="F6" s="129"/>
      <c r="G6" s="129"/>
      <c r="H6" s="129"/>
      <c r="I6" s="129" t="s">
        <v>913</v>
      </c>
      <c r="J6" s="129" t="s">
        <v>913</v>
      </c>
    </row>
    <row r="7" spans="1:20" ht="18.600000000000001" x14ac:dyDescent="0.3">
      <c r="A7" s="69" t="s">
        <v>913</v>
      </c>
      <c r="B7" s="69" t="s">
        <v>913</v>
      </c>
      <c r="C7" s="69" t="s">
        <v>1284</v>
      </c>
      <c r="D7" s="69" t="s">
        <v>913</v>
      </c>
      <c r="E7" s="69"/>
      <c r="F7" s="14"/>
      <c r="G7" s="14"/>
      <c r="H7" s="14"/>
      <c r="I7" s="14">
        <v>841664</v>
      </c>
      <c r="J7" s="14" t="s">
        <v>913</v>
      </c>
      <c r="S7" s="177"/>
    </row>
    <row r="8" spans="1:20" x14ac:dyDescent="0.3">
      <c r="A8" s="163" t="s">
        <v>913</v>
      </c>
      <c r="B8" s="163" t="s">
        <v>913</v>
      </c>
      <c r="C8" s="163" t="s">
        <v>674</v>
      </c>
      <c r="D8" s="163" t="s">
        <v>913</v>
      </c>
      <c r="E8" s="163"/>
      <c r="F8" s="129"/>
      <c r="G8" s="129"/>
      <c r="H8" s="129"/>
      <c r="I8" s="129" t="s">
        <v>600</v>
      </c>
      <c r="J8" s="129" t="s">
        <v>913</v>
      </c>
    </row>
    <row r="9" spans="1:20" ht="18.600000000000001" x14ac:dyDescent="0.3">
      <c r="A9" s="69" t="s">
        <v>913</v>
      </c>
      <c r="B9" s="69" t="s">
        <v>913</v>
      </c>
      <c r="C9" s="69" t="s">
        <v>913</v>
      </c>
      <c r="D9" s="69" t="s">
        <v>1287</v>
      </c>
      <c r="E9" s="69"/>
      <c r="F9" s="14"/>
      <c r="G9" s="14"/>
      <c r="H9" s="14"/>
      <c r="I9" s="14" t="s">
        <v>913</v>
      </c>
      <c r="J9" s="14">
        <v>841664</v>
      </c>
      <c r="T9" s="172"/>
    </row>
    <row r="10" spans="1:20" x14ac:dyDescent="0.3">
      <c r="A10" s="163" t="s">
        <v>913</v>
      </c>
      <c r="B10" s="163" t="s">
        <v>675</v>
      </c>
      <c r="C10" s="163" t="s">
        <v>913</v>
      </c>
      <c r="D10" s="163" t="s">
        <v>913</v>
      </c>
      <c r="E10" s="163"/>
      <c r="F10" s="129"/>
      <c r="G10" s="129"/>
      <c r="H10" s="129"/>
      <c r="I10" s="129" t="s">
        <v>913</v>
      </c>
      <c r="J10" s="129" t="s">
        <v>913</v>
      </c>
    </row>
    <row r="11" spans="1:20" ht="18.600000000000001" x14ac:dyDescent="0.3">
      <c r="A11" s="69" t="s">
        <v>913</v>
      </c>
      <c r="B11" s="69" t="s">
        <v>913</v>
      </c>
      <c r="C11" s="69" t="s">
        <v>1285</v>
      </c>
      <c r="D11" s="69" t="s">
        <v>913</v>
      </c>
      <c r="E11" s="69"/>
      <c r="F11" s="14"/>
      <c r="G11" s="14"/>
      <c r="H11" s="14"/>
      <c r="I11" s="14">
        <v>7</v>
      </c>
      <c r="J11" s="14" t="s">
        <v>913</v>
      </c>
    </row>
    <row r="12" spans="1:20" ht="18.600000000000001" x14ac:dyDescent="0.3">
      <c r="A12" s="163" t="s">
        <v>913</v>
      </c>
      <c r="B12" s="163" t="s">
        <v>913</v>
      </c>
      <c r="C12" s="163" t="s">
        <v>1286</v>
      </c>
      <c r="D12" s="163" t="s">
        <v>913</v>
      </c>
      <c r="E12" s="163"/>
      <c r="F12" s="129"/>
      <c r="G12" s="129"/>
      <c r="H12" s="129"/>
      <c r="I12" s="129" t="s">
        <v>603</v>
      </c>
      <c r="J12" s="129" t="s">
        <v>913</v>
      </c>
    </row>
    <row r="13" spans="1:20" ht="18.600000000000001" x14ac:dyDescent="0.3">
      <c r="A13" s="69" t="s">
        <v>913</v>
      </c>
      <c r="B13" s="69" t="s">
        <v>913</v>
      </c>
      <c r="C13" s="69" t="s">
        <v>913</v>
      </c>
      <c r="D13" s="69" t="s">
        <v>1288</v>
      </c>
      <c r="E13" s="69"/>
      <c r="F13" s="14"/>
      <c r="G13" s="14"/>
      <c r="H13" s="14"/>
      <c r="I13" s="14" t="s">
        <v>913</v>
      </c>
      <c r="J13" s="14">
        <v>7</v>
      </c>
    </row>
    <row r="14" spans="1:20" x14ac:dyDescent="0.3">
      <c r="A14" s="163" t="s">
        <v>913</v>
      </c>
      <c r="B14" s="163" t="s">
        <v>676</v>
      </c>
      <c r="C14" s="163" t="s">
        <v>913</v>
      </c>
      <c r="D14" s="163" t="s">
        <v>913</v>
      </c>
      <c r="E14" s="163"/>
      <c r="F14" s="129"/>
      <c r="G14" s="129"/>
      <c r="H14" s="129"/>
      <c r="I14" s="129" t="s">
        <v>913</v>
      </c>
      <c r="J14" s="129" t="s">
        <v>913</v>
      </c>
    </row>
    <row r="15" spans="1:20" x14ac:dyDescent="0.3">
      <c r="A15" s="69" t="s">
        <v>913</v>
      </c>
      <c r="B15" s="69" t="s">
        <v>913</v>
      </c>
      <c r="C15" s="69" t="s">
        <v>677</v>
      </c>
      <c r="D15" s="69" t="s">
        <v>913</v>
      </c>
      <c r="E15" s="69"/>
      <c r="F15" s="14"/>
      <c r="G15" s="14"/>
      <c r="H15" s="14"/>
      <c r="I15" s="14">
        <v>236</v>
      </c>
      <c r="J15" s="14" t="s">
        <v>913</v>
      </c>
    </row>
    <row r="16" spans="1:20" x14ac:dyDescent="0.3">
      <c r="A16" s="163" t="s">
        <v>913</v>
      </c>
      <c r="B16" s="163" t="s">
        <v>913</v>
      </c>
      <c r="C16" s="163" t="s">
        <v>678</v>
      </c>
      <c r="D16" s="163" t="s">
        <v>913</v>
      </c>
      <c r="E16" s="163"/>
      <c r="F16" s="129"/>
      <c r="G16" s="129"/>
      <c r="H16" s="129"/>
      <c r="I16" s="129">
        <v>37674</v>
      </c>
      <c r="J16" s="129" t="s">
        <v>913</v>
      </c>
      <c r="S16" s="172"/>
    </row>
    <row r="17" spans="1:20" x14ac:dyDescent="0.3">
      <c r="A17" s="69" t="s">
        <v>913</v>
      </c>
      <c r="B17" s="69" t="s">
        <v>913</v>
      </c>
      <c r="C17" s="69" t="s">
        <v>913</v>
      </c>
      <c r="D17" s="69" t="s">
        <v>679</v>
      </c>
      <c r="E17" s="69"/>
      <c r="F17" s="14"/>
      <c r="G17" s="14"/>
      <c r="H17" s="14"/>
      <c r="I17" s="14" t="s">
        <v>913</v>
      </c>
      <c r="J17" s="14">
        <v>37910</v>
      </c>
      <c r="T17" s="172"/>
    </row>
    <row r="18" spans="1:20" x14ac:dyDescent="0.3">
      <c r="A18" s="163" t="s">
        <v>913</v>
      </c>
      <c r="B18" s="163" t="s">
        <v>680</v>
      </c>
      <c r="C18" s="163" t="s">
        <v>913</v>
      </c>
      <c r="D18" s="163" t="s">
        <v>913</v>
      </c>
      <c r="E18" s="163"/>
      <c r="F18" s="129"/>
      <c r="G18" s="129"/>
      <c r="H18" s="129"/>
      <c r="I18" s="129" t="s">
        <v>913</v>
      </c>
      <c r="J18" s="129" t="s">
        <v>913</v>
      </c>
    </row>
    <row r="19" spans="1:20" x14ac:dyDescent="0.3">
      <c r="A19" s="69" t="s">
        <v>913</v>
      </c>
      <c r="B19" s="69" t="s">
        <v>913</v>
      </c>
      <c r="C19" s="69" t="s">
        <v>681</v>
      </c>
      <c r="D19" s="69" t="s">
        <v>913</v>
      </c>
      <c r="E19" s="69"/>
      <c r="F19" s="14"/>
      <c r="G19" s="14"/>
      <c r="H19" s="14"/>
      <c r="I19" s="14">
        <v>75988</v>
      </c>
      <c r="J19" s="14" t="s">
        <v>913</v>
      </c>
      <c r="S19" s="172"/>
    </row>
    <row r="20" spans="1:20" ht="18.600000000000001" x14ac:dyDescent="0.3">
      <c r="A20" s="163" t="s">
        <v>913</v>
      </c>
      <c r="B20" s="163" t="s">
        <v>913</v>
      </c>
      <c r="C20" s="163" t="s">
        <v>1289</v>
      </c>
      <c r="D20" s="163" t="s">
        <v>913</v>
      </c>
      <c r="E20" s="163"/>
      <c r="F20" s="129"/>
      <c r="G20" s="129"/>
      <c r="H20" s="129"/>
      <c r="I20" s="129">
        <v>2</v>
      </c>
      <c r="J20" s="129" t="s">
        <v>913</v>
      </c>
    </row>
    <row r="21" spans="1:20" x14ac:dyDescent="0.3">
      <c r="A21" s="69" t="s">
        <v>913</v>
      </c>
      <c r="B21" s="69" t="s">
        <v>913</v>
      </c>
      <c r="C21" s="69" t="s">
        <v>913</v>
      </c>
      <c r="D21" s="69" t="s">
        <v>682</v>
      </c>
      <c r="E21" s="69"/>
      <c r="F21" s="14"/>
      <c r="G21" s="14"/>
      <c r="H21" s="14"/>
      <c r="I21" s="14" t="s">
        <v>913</v>
      </c>
      <c r="J21" s="14">
        <v>75990</v>
      </c>
      <c r="T21" s="172"/>
    </row>
    <row r="22" spans="1:20" x14ac:dyDescent="0.3">
      <c r="A22" s="163" t="s">
        <v>913</v>
      </c>
      <c r="B22" s="163" t="s">
        <v>683</v>
      </c>
      <c r="C22" s="163" t="s">
        <v>913</v>
      </c>
      <c r="D22" s="163" t="s">
        <v>913</v>
      </c>
      <c r="E22" s="163"/>
      <c r="F22" s="129"/>
      <c r="G22" s="129"/>
      <c r="H22" s="129"/>
      <c r="I22" s="129" t="s">
        <v>913</v>
      </c>
      <c r="J22" s="129" t="s">
        <v>603</v>
      </c>
    </row>
    <row r="23" spans="1:20" x14ac:dyDescent="0.3">
      <c r="A23" s="69" t="s">
        <v>11</v>
      </c>
      <c r="B23" s="69" t="s">
        <v>913</v>
      </c>
      <c r="C23" s="69" t="s">
        <v>913</v>
      </c>
      <c r="D23" s="69" t="s">
        <v>913</v>
      </c>
      <c r="E23" s="69"/>
      <c r="F23" s="14"/>
      <c r="G23" s="14"/>
      <c r="H23" s="14"/>
      <c r="I23" s="14" t="s">
        <v>913</v>
      </c>
      <c r="J23" s="14">
        <v>955571</v>
      </c>
      <c r="T23" s="172"/>
    </row>
    <row r="24" spans="1:20" x14ac:dyDescent="0.3">
      <c r="A24" s="163" t="s">
        <v>12</v>
      </c>
      <c r="B24" s="163" t="s">
        <v>913</v>
      </c>
      <c r="C24" s="163" t="s">
        <v>913</v>
      </c>
      <c r="D24" s="163" t="s">
        <v>913</v>
      </c>
      <c r="E24" s="163"/>
      <c r="F24" s="129"/>
      <c r="G24" s="129"/>
      <c r="H24" s="129"/>
      <c r="I24" s="129" t="s">
        <v>913</v>
      </c>
      <c r="J24" s="129" t="s">
        <v>913</v>
      </c>
    </row>
    <row r="25" spans="1:20" x14ac:dyDescent="0.3">
      <c r="A25" s="69" t="s">
        <v>913</v>
      </c>
      <c r="B25" s="69" t="s">
        <v>684</v>
      </c>
      <c r="C25" s="69" t="s">
        <v>913</v>
      </c>
      <c r="D25" s="69" t="s">
        <v>913</v>
      </c>
      <c r="E25" s="69"/>
      <c r="F25" s="14"/>
      <c r="G25" s="14"/>
      <c r="H25" s="14"/>
      <c r="I25" s="14" t="s">
        <v>913</v>
      </c>
      <c r="J25" s="14" t="s">
        <v>913</v>
      </c>
    </row>
    <row r="26" spans="1:20" ht="18.600000000000001" x14ac:dyDescent="0.3">
      <c r="A26" s="163" t="s">
        <v>913</v>
      </c>
      <c r="B26" s="163" t="s">
        <v>913</v>
      </c>
      <c r="C26" s="163" t="s">
        <v>1290</v>
      </c>
      <c r="D26" s="163" t="s">
        <v>913</v>
      </c>
      <c r="E26" s="163"/>
      <c r="F26" s="129"/>
      <c r="G26" s="129"/>
      <c r="H26" s="129"/>
      <c r="I26" s="129">
        <v>940224</v>
      </c>
      <c r="J26" s="129" t="s">
        <v>913</v>
      </c>
      <c r="S26" s="172"/>
    </row>
    <row r="27" spans="1:20" x14ac:dyDescent="0.3">
      <c r="A27" s="69" t="s">
        <v>913</v>
      </c>
      <c r="B27" s="69" t="s">
        <v>913</v>
      </c>
      <c r="C27" s="69" t="s">
        <v>685</v>
      </c>
      <c r="D27" s="69" t="s">
        <v>913</v>
      </c>
      <c r="E27" s="69"/>
      <c r="F27" s="14"/>
      <c r="G27" s="14"/>
      <c r="H27" s="14"/>
      <c r="I27" s="14">
        <v>-38</v>
      </c>
      <c r="J27" s="14" t="s">
        <v>913</v>
      </c>
    </row>
    <row r="28" spans="1:20" x14ac:dyDescent="0.3">
      <c r="A28" s="163" t="s">
        <v>913</v>
      </c>
      <c r="B28" s="163" t="s">
        <v>913</v>
      </c>
      <c r="C28" s="163" t="s">
        <v>686</v>
      </c>
      <c r="D28" s="163" t="s">
        <v>913</v>
      </c>
      <c r="E28" s="163"/>
      <c r="F28" s="129"/>
      <c r="G28" s="129"/>
      <c r="H28" s="129"/>
      <c r="I28" s="129">
        <v>14</v>
      </c>
      <c r="J28" s="129" t="s">
        <v>913</v>
      </c>
    </row>
    <row r="29" spans="1:20" ht="18.600000000000001" x14ac:dyDescent="0.3">
      <c r="A29" s="69" t="s">
        <v>913</v>
      </c>
      <c r="B29" s="69" t="s">
        <v>913</v>
      </c>
      <c r="C29" s="69" t="s">
        <v>913</v>
      </c>
      <c r="D29" s="69" t="s">
        <v>1291</v>
      </c>
      <c r="E29" s="69"/>
      <c r="F29" s="14"/>
      <c r="G29" s="14"/>
      <c r="H29" s="14"/>
      <c r="I29" s="14" t="s">
        <v>913</v>
      </c>
      <c r="J29" s="14">
        <v>940200</v>
      </c>
      <c r="T29" s="172"/>
    </row>
    <row r="30" spans="1:20" x14ac:dyDescent="0.3">
      <c r="A30" s="163" t="s">
        <v>913</v>
      </c>
      <c r="B30" s="163" t="s">
        <v>687</v>
      </c>
      <c r="C30" s="163" t="s">
        <v>913</v>
      </c>
      <c r="D30" s="163" t="s">
        <v>913</v>
      </c>
      <c r="E30" s="163"/>
      <c r="F30" s="129"/>
      <c r="G30" s="129"/>
      <c r="H30" s="129"/>
      <c r="I30" s="129" t="s">
        <v>913</v>
      </c>
      <c r="J30" s="129">
        <v>4844</v>
      </c>
      <c r="T30" s="172"/>
    </row>
    <row r="31" spans="1:20" x14ac:dyDescent="0.3">
      <c r="A31" s="69" t="s">
        <v>913</v>
      </c>
      <c r="B31" s="69" t="s">
        <v>688</v>
      </c>
      <c r="C31" s="69" t="s">
        <v>913</v>
      </c>
      <c r="D31" s="69" t="s">
        <v>913</v>
      </c>
      <c r="E31" s="69"/>
      <c r="F31" s="14"/>
      <c r="G31" s="14"/>
      <c r="H31" s="14"/>
      <c r="I31" s="14" t="s">
        <v>913</v>
      </c>
      <c r="J31" s="14" t="s">
        <v>913</v>
      </c>
    </row>
    <row r="32" spans="1:20" x14ac:dyDescent="0.3">
      <c r="A32" s="163" t="s">
        <v>913</v>
      </c>
      <c r="B32" s="163" t="s">
        <v>689</v>
      </c>
      <c r="C32" s="163" t="s">
        <v>913</v>
      </c>
      <c r="D32" s="163" t="s">
        <v>913</v>
      </c>
      <c r="E32" s="163"/>
      <c r="F32" s="129"/>
      <c r="G32" s="129"/>
      <c r="H32" s="129"/>
      <c r="I32" s="129" t="s">
        <v>913</v>
      </c>
      <c r="J32" s="129" t="s">
        <v>913</v>
      </c>
    </row>
    <row r="33" spans="1:20" x14ac:dyDescent="0.3">
      <c r="A33" s="69" t="s">
        <v>913</v>
      </c>
      <c r="B33" s="69" t="s">
        <v>913</v>
      </c>
      <c r="C33" s="69" t="s">
        <v>690</v>
      </c>
      <c r="D33" s="69" t="s">
        <v>913</v>
      </c>
      <c r="E33" s="69"/>
      <c r="F33" s="14"/>
      <c r="G33" s="14"/>
      <c r="H33" s="14"/>
      <c r="I33" s="14" t="s">
        <v>913</v>
      </c>
      <c r="J33" s="14" t="s">
        <v>913</v>
      </c>
    </row>
    <row r="34" spans="1:20" x14ac:dyDescent="0.3">
      <c r="A34" s="163" t="s">
        <v>913</v>
      </c>
      <c r="B34" s="163" t="s">
        <v>913</v>
      </c>
      <c r="C34" s="163" t="s">
        <v>913</v>
      </c>
      <c r="D34" s="163" t="s">
        <v>691</v>
      </c>
      <c r="E34" s="163"/>
      <c r="F34" s="129"/>
      <c r="G34" s="129"/>
      <c r="H34" s="129"/>
      <c r="I34" s="129">
        <v>3151</v>
      </c>
      <c r="J34" s="129" t="s">
        <v>913</v>
      </c>
      <c r="S34" s="172"/>
    </row>
    <row r="35" spans="1:20" x14ac:dyDescent="0.3">
      <c r="A35" s="69" t="s">
        <v>913</v>
      </c>
      <c r="B35" s="69" t="s">
        <v>913</v>
      </c>
      <c r="C35" s="69" t="s">
        <v>913</v>
      </c>
      <c r="D35" s="69" t="s">
        <v>692</v>
      </c>
      <c r="E35" s="69"/>
      <c r="F35" s="14"/>
      <c r="G35" s="14"/>
      <c r="H35" s="14"/>
      <c r="I35" s="14">
        <v>512</v>
      </c>
      <c r="J35" s="14" t="s">
        <v>913</v>
      </c>
    </row>
    <row r="36" spans="1:20" x14ac:dyDescent="0.3">
      <c r="A36" s="163" t="s">
        <v>913</v>
      </c>
      <c r="B36" s="163" t="s">
        <v>913</v>
      </c>
      <c r="C36" s="163" t="s">
        <v>693</v>
      </c>
      <c r="D36" s="163" t="s">
        <v>913</v>
      </c>
      <c r="E36" s="163"/>
      <c r="F36" s="129"/>
      <c r="G36" s="129"/>
      <c r="H36" s="129"/>
      <c r="I36" s="129">
        <v>-2</v>
      </c>
      <c r="J36" s="129" t="s">
        <v>913</v>
      </c>
    </row>
    <row r="37" spans="1:20" ht="18.600000000000001" x14ac:dyDescent="0.3">
      <c r="A37" s="69" t="s">
        <v>913</v>
      </c>
      <c r="B37" s="69" t="s">
        <v>913</v>
      </c>
      <c r="C37" s="69" t="s">
        <v>1292</v>
      </c>
      <c r="D37" s="69" t="s">
        <v>913</v>
      </c>
      <c r="E37" s="69"/>
      <c r="F37" s="14"/>
      <c r="G37" s="14"/>
      <c r="H37" s="14"/>
      <c r="I37" s="14">
        <v>-3</v>
      </c>
      <c r="J37" s="14" t="s">
        <v>913</v>
      </c>
    </row>
    <row r="38" spans="1:20" x14ac:dyDescent="0.3">
      <c r="A38" s="163" t="s">
        <v>913</v>
      </c>
      <c r="B38" s="163" t="s">
        <v>913</v>
      </c>
      <c r="C38" s="163" t="s">
        <v>913</v>
      </c>
      <c r="D38" s="163" t="s">
        <v>694</v>
      </c>
      <c r="E38" s="163"/>
      <c r="F38" s="129"/>
      <c r="G38" s="129"/>
      <c r="H38" s="129"/>
      <c r="I38" s="129" t="s">
        <v>913</v>
      </c>
      <c r="J38" s="129">
        <v>3658</v>
      </c>
      <c r="T38" s="172"/>
    </row>
    <row r="39" spans="1:20" x14ac:dyDescent="0.3">
      <c r="A39" s="69" t="s">
        <v>695</v>
      </c>
      <c r="B39" s="69" t="s">
        <v>913</v>
      </c>
      <c r="C39" s="69" t="s">
        <v>913</v>
      </c>
      <c r="D39" s="69" t="s">
        <v>913</v>
      </c>
      <c r="E39" s="69"/>
      <c r="F39" s="14"/>
      <c r="G39" s="14"/>
      <c r="H39" s="14"/>
      <c r="I39" s="14" t="s">
        <v>913</v>
      </c>
      <c r="J39" s="14">
        <v>948702</v>
      </c>
      <c r="T39" s="172"/>
    </row>
    <row r="40" spans="1:20" x14ac:dyDescent="0.3">
      <c r="A40" s="163" t="s">
        <v>696</v>
      </c>
      <c r="B40" s="163" t="s">
        <v>913</v>
      </c>
      <c r="C40" s="163" t="s">
        <v>913</v>
      </c>
      <c r="D40" s="163" t="s">
        <v>913</v>
      </c>
      <c r="E40" s="163"/>
      <c r="F40" s="129"/>
      <c r="G40" s="129"/>
      <c r="H40" s="129"/>
      <c r="I40" s="129" t="s">
        <v>913</v>
      </c>
      <c r="J40" s="129">
        <v>6869</v>
      </c>
      <c r="T40" s="172"/>
    </row>
    <row r="41" spans="1:20" x14ac:dyDescent="0.3">
      <c r="A41" s="69" t="s">
        <v>913</v>
      </c>
      <c r="B41" s="69" t="s">
        <v>697</v>
      </c>
      <c r="C41" s="69" t="s">
        <v>913</v>
      </c>
      <c r="D41" s="69" t="s">
        <v>913</v>
      </c>
      <c r="E41" s="69"/>
      <c r="F41" s="14"/>
      <c r="G41" s="14"/>
      <c r="H41" s="14"/>
      <c r="I41" s="14">
        <v>2811213</v>
      </c>
      <c r="J41" s="14" t="s">
        <v>913</v>
      </c>
      <c r="S41" s="172"/>
    </row>
    <row r="42" spans="1:20" ht="18.600000000000001" x14ac:dyDescent="0.3">
      <c r="A42" s="163" t="s">
        <v>913</v>
      </c>
      <c r="B42" s="163" t="s">
        <v>1293</v>
      </c>
      <c r="C42" s="163" t="s">
        <v>913</v>
      </c>
      <c r="D42" s="163" t="s">
        <v>913</v>
      </c>
      <c r="E42" s="163"/>
      <c r="F42" s="129"/>
      <c r="G42" s="129"/>
      <c r="H42" s="129"/>
      <c r="I42" s="129">
        <v>-32</v>
      </c>
      <c r="J42" s="129" t="s">
        <v>913</v>
      </c>
    </row>
    <row r="43" spans="1:20" x14ac:dyDescent="0.3">
      <c r="A43" s="69" t="s">
        <v>698</v>
      </c>
      <c r="B43" s="69" t="s">
        <v>913</v>
      </c>
      <c r="C43" s="69" t="s">
        <v>913</v>
      </c>
      <c r="D43" s="69" t="s">
        <v>913</v>
      </c>
      <c r="E43" s="69"/>
      <c r="F43" s="14"/>
      <c r="G43" s="14"/>
      <c r="H43" s="14"/>
      <c r="I43" s="14" t="s">
        <v>913</v>
      </c>
      <c r="J43" s="14">
        <v>2811181</v>
      </c>
      <c r="T43" s="172"/>
    </row>
    <row r="44" spans="1:20" x14ac:dyDescent="0.3">
      <c r="A44" s="69"/>
      <c r="B44" s="69"/>
      <c r="C44" s="69"/>
      <c r="D44" s="69"/>
      <c r="E44" s="69"/>
      <c r="F44" s="14"/>
      <c r="G44" s="14"/>
      <c r="H44" s="14"/>
      <c r="I44" s="14"/>
      <c r="J44" s="14"/>
    </row>
    <row r="45" spans="1:20" x14ac:dyDescent="0.3">
      <c r="A45" s="69"/>
      <c r="B45" s="69"/>
      <c r="C45" s="69"/>
      <c r="D45" s="69"/>
      <c r="E45" s="69"/>
      <c r="F45" s="14"/>
      <c r="G45" s="14"/>
      <c r="H45" s="14"/>
      <c r="I45" s="14"/>
      <c r="J45" s="14"/>
    </row>
    <row r="46" spans="1:20" ht="18.600000000000001" x14ac:dyDescent="0.3">
      <c r="A46" s="3" t="s">
        <v>1081</v>
      </c>
    </row>
    <row r="47" spans="1:20" ht="18.600000000000001" x14ac:dyDescent="0.3">
      <c r="A47" s="3" t="s">
        <v>924</v>
      </c>
    </row>
    <row r="48" spans="1:20" ht="18.600000000000001" x14ac:dyDescent="0.3">
      <c r="A48" s="3" t="s">
        <v>925</v>
      </c>
    </row>
    <row r="49" spans="1:20" ht="18.600000000000001" x14ac:dyDescent="0.3">
      <c r="A49" s="3" t="s">
        <v>926</v>
      </c>
    </row>
    <row r="50" spans="1:20" ht="18.600000000000001" x14ac:dyDescent="0.3">
      <c r="A50" s="3" t="s">
        <v>1082</v>
      </c>
    </row>
    <row r="51" spans="1:20" ht="18.600000000000001" x14ac:dyDescent="0.3">
      <c r="A51" s="3" t="s">
        <v>1083</v>
      </c>
    </row>
    <row r="52" spans="1:20" x14ac:dyDescent="0.3">
      <c r="A52" s="1" t="s">
        <v>607</v>
      </c>
    </row>
    <row r="53" spans="1:20" x14ac:dyDescent="0.3">
      <c r="A53" s="1" t="s">
        <v>913</v>
      </c>
    </row>
    <row r="54" spans="1:20" x14ac:dyDescent="0.3">
      <c r="A54" s="1" t="s">
        <v>913</v>
      </c>
    </row>
    <row r="55" spans="1:20" x14ac:dyDescent="0.3">
      <c r="A55" s="1" t="s">
        <v>913</v>
      </c>
    </row>
    <row r="56" spans="1:20" x14ac:dyDescent="0.3">
      <c r="A56" s="1"/>
    </row>
    <row r="58" spans="1:20" x14ac:dyDescent="0.3">
      <c r="A58" s="215" t="s">
        <v>1078</v>
      </c>
      <c r="B58" s="215"/>
      <c r="C58" s="215"/>
      <c r="D58" s="215"/>
      <c r="E58" s="215"/>
      <c r="F58" s="215"/>
      <c r="G58" s="215"/>
      <c r="H58" s="215"/>
      <c r="I58" s="215"/>
      <c r="J58" s="215"/>
    </row>
    <row r="59" spans="1:20" ht="16.2" thickBot="1" x14ac:dyDescent="0.35">
      <c r="A59" s="50"/>
      <c r="B59" s="50"/>
      <c r="C59" s="50"/>
      <c r="D59" s="50"/>
      <c r="E59" s="50"/>
      <c r="F59" s="50"/>
      <c r="G59" s="9" t="s">
        <v>9</v>
      </c>
      <c r="H59" s="50"/>
      <c r="I59" s="45"/>
      <c r="J59" s="45"/>
    </row>
    <row r="60" spans="1:20" x14ac:dyDescent="0.3">
      <c r="A60" s="163" t="s">
        <v>672</v>
      </c>
      <c r="B60" s="163" t="s">
        <v>913</v>
      </c>
      <c r="C60" s="163" t="s">
        <v>913</v>
      </c>
      <c r="D60" s="163" t="s">
        <v>913</v>
      </c>
      <c r="E60" s="154"/>
      <c r="F60" s="154"/>
      <c r="G60" s="154"/>
      <c r="H60" s="154"/>
      <c r="I60" s="129" t="s">
        <v>913</v>
      </c>
      <c r="J60" s="129">
        <v>96409</v>
      </c>
      <c r="T60" s="177"/>
    </row>
    <row r="61" spans="1:20" x14ac:dyDescent="0.3">
      <c r="A61" s="69" t="s">
        <v>10</v>
      </c>
      <c r="B61" s="69" t="s">
        <v>913</v>
      </c>
      <c r="C61" s="69" t="s">
        <v>913</v>
      </c>
      <c r="D61" s="69" t="s">
        <v>913</v>
      </c>
      <c r="I61" s="14" t="s">
        <v>913</v>
      </c>
      <c r="J61" s="14" t="s">
        <v>913</v>
      </c>
    </row>
    <row r="62" spans="1:20" x14ac:dyDescent="0.3">
      <c r="A62" s="163" t="s">
        <v>913</v>
      </c>
      <c r="B62" s="163" t="s">
        <v>673</v>
      </c>
      <c r="C62" s="163" t="s">
        <v>913</v>
      </c>
      <c r="D62" s="163" t="s">
        <v>913</v>
      </c>
      <c r="E62" s="154"/>
      <c r="F62" s="154"/>
      <c r="G62" s="154"/>
      <c r="H62" s="154"/>
      <c r="I62" s="129" t="s">
        <v>913</v>
      </c>
      <c r="J62" s="129" t="s">
        <v>913</v>
      </c>
    </row>
    <row r="63" spans="1:20" ht="18.600000000000001" x14ac:dyDescent="0.3">
      <c r="A63" s="69" t="s">
        <v>913</v>
      </c>
      <c r="B63" s="69" t="s">
        <v>913</v>
      </c>
      <c r="C63" s="69" t="s">
        <v>1284</v>
      </c>
      <c r="D63" s="69" t="s">
        <v>913</v>
      </c>
      <c r="I63" s="14">
        <v>142898</v>
      </c>
      <c r="J63" s="14" t="s">
        <v>913</v>
      </c>
      <c r="S63" s="177"/>
    </row>
    <row r="64" spans="1:20" x14ac:dyDescent="0.3">
      <c r="A64" s="163" t="s">
        <v>913</v>
      </c>
      <c r="B64" s="163" t="s">
        <v>913</v>
      </c>
      <c r="C64" s="163" t="s">
        <v>674</v>
      </c>
      <c r="D64" s="163" t="s">
        <v>913</v>
      </c>
      <c r="E64" s="154"/>
      <c r="F64" s="154"/>
      <c r="G64" s="154"/>
      <c r="H64" s="154"/>
      <c r="I64" s="129" t="s">
        <v>600</v>
      </c>
      <c r="J64" s="129" t="s">
        <v>913</v>
      </c>
    </row>
    <row r="65" spans="1:20" ht="18.600000000000001" x14ac:dyDescent="0.3">
      <c r="A65" s="69" t="s">
        <v>913</v>
      </c>
      <c r="B65" s="69" t="s">
        <v>913</v>
      </c>
      <c r="C65" s="69" t="s">
        <v>913</v>
      </c>
      <c r="D65" s="69" t="s">
        <v>1287</v>
      </c>
      <c r="I65" s="14" t="s">
        <v>913</v>
      </c>
      <c r="J65" s="14">
        <v>142898</v>
      </c>
      <c r="T65" s="172"/>
    </row>
    <row r="66" spans="1:20" x14ac:dyDescent="0.3">
      <c r="A66" s="163" t="s">
        <v>913</v>
      </c>
      <c r="B66" s="163" t="s">
        <v>675</v>
      </c>
      <c r="C66" s="163" t="s">
        <v>913</v>
      </c>
      <c r="D66" s="163" t="s">
        <v>913</v>
      </c>
      <c r="E66" s="154"/>
      <c r="F66" s="154"/>
      <c r="G66" s="154"/>
      <c r="H66" s="154"/>
      <c r="I66" s="129" t="s">
        <v>913</v>
      </c>
      <c r="J66" s="129" t="s">
        <v>913</v>
      </c>
    </row>
    <row r="67" spans="1:20" ht="18.600000000000001" x14ac:dyDescent="0.3">
      <c r="A67" s="69" t="s">
        <v>913</v>
      </c>
      <c r="B67" s="69" t="s">
        <v>913</v>
      </c>
      <c r="C67" s="69" t="s">
        <v>1285</v>
      </c>
      <c r="D67" s="69" t="s">
        <v>913</v>
      </c>
      <c r="I67" s="14">
        <v>1</v>
      </c>
      <c r="J67" s="14" t="s">
        <v>913</v>
      </c>
    </row>
    <row r="68" spans="1:20" ht="18.600000000000001" x14ac:dyDescent="0.3">
      <c r="A68" s="163" t="s">
        <v>913</v>
      </c>
      <c r="B68" s="163" t="s">
        <v>913</v>
      </c>
      <c r="C68" s="163" t="s">
        <v>1286</v>
      </c>
      <c r="D68" s="163" t="s">
        <v>913</v>
      </c>
      <c r="E68" s="154"/>
      <c r="F68" s="154"/>
      <c r="G68" s="154"/>
      <c r="H68" s="154"/>
      <c r="I68" s="129" t="s">
        <v>603</v>
      </c>
      <c r="J68" s="129" t="s">
        <v>913</v>
      </c>
    </row>
    <row r="69" spans="1:20" ht="18.600000000000001" x14ac:dyDescent="0.3">
      <c r="A69" s="69" t="s">
        <v>913</v>
      </c>
      <c r="B69" s="69" t="s">
        <v>913</v>
      </c>
      <c r="C69" s="69" t="s">
        <v>913</v>
      </c>
      <c r="D69" s="69" t="s">
        <v>1288</v>
      </c>
      <c r="I69" s="14" t="s">
        <v>913</v>
      </c>
      <c r="J69" s="14">
        <v>1</v>
      </c>
    </row>
    <row r="70" spans="1:20" x14ac:dyDescent="0.3">
      <c r="A70" s="163" t="s">
        <v>913</v>
      </c>
      <c r="B70" s="163" t="s">
        <v>676</v>
      </c>
      <c r="C70" s="163" t="s">
        <v>913</v>
      </c>
      <c r="D70" s="163" t="s">
        <v>913</v>
      </c>
      <c r="E70" s="154"/>
      <c r="F70" s="154"/>
      <c r="G70" s="154"/>
      <c r="H70" s="154"/>
      <c r="I70" s="129" t="s">
        <v>913</v>
      </c>
      <c r="J70" s="129" t="s">
        <v>913</v>
      </c>
    </row>
    <row r="71" spans="1:20" x14ac:dyDescent="0.3">
      <c r="A71" s="69" t="s">
        <v>913</v>
      </c>
      <c r="B71" s="69" t="s">
        <v>913</v>
      </c>
      <c r="C71" s="69" t="s">
        <v>677</v>
      </c>
      <c r="D71" s="69" t="s">
        <v>913</v>
      </c>
      <c r="I71" s="14">
        <v>4</v>
      </c>
      <c r="J71" s="14" t="s">
        <v>913</v>
      </c>
    </row>
    <row r="72" spans="1:20" x14ac:dyDescent="0.3">
      <c r="A72" s="163" t="s">
        <v>913</v>
      </c>
      <c r="B72" s="163" t="s">
        <v>913</v>
      </c>
      <c r="C72" s="163" t="s">
        <v>678</v>
      </c>
      <c r="D72" s="163" t="s">
        <v>913</v>
      </c>
      <c r="E72" s="154"/>
      <c r="F72" s="154"/>
      <c r="G72" s="154"/>
      <c r="H72" s="154"/>
      <c r="I72" s="129">
        <v>1667</v>
      </c>
      <c r="J72" s="129" t="s">
        <v>913</v>
      </c>
      <c r="S72" s="172"/>
    </row>
    <row r="73" spans="1:20" x14ac:dyDescent="0.3">
      <c r="A73" s="69" t="s">
        <v>913</v>
      </c>
      <c r="B73" s="69" t="s">
        <v>913</v>
      </c>
      <c r="C73" s="69" t="s">
        <v>913</v>
      </c>
      <c r="D73" s="69" t="s">
        <v>679</v>
      </c>
      <c r="I73" s="14" t="s">
        <v>913</v>
      </c>
      <c r="J73" s="14">
        <v>1671</v>
      </c>
      <c r="T73" s="172"/>
    </row>
    <row r="74" spans="1:20" x14ac:dyDescent="0.3">
      <c r="A74" s="163" t="s">
        <v>913</v>
      </c>
      <c r="B74" s="163" t="s">
        <v>680</v>
      </c>
      <c r="C74" s="163" t="s">
        <v>913</v>
      </c>
      <c r="D74" s="163" t="s">
        <v>913</v>
      </c>
      <c r="E74" s="154"/>
      <c r="F74" s="154"/>
      <c r="G74" s="154"/>
      <c r="H74" s="154"/>
      <c r="I74" s="129" t="s">
        <v>913</v>
      </c>
      <c r="J74" s="129" t="s">
        <v>913</v>
      </c>
    </row>
    <row r="75" spans="1:20" x14ac:dyDescent="0.3">
      <c r="A75" s="69" t="s">
        <v>913</v>
      </c>
      <c r="B75" s="69" t="s">
        <v>913</v>
      </c>
      <c r="C75" s="69" t="s">
        <v>681</v>
      </c>
      <c r="D75" s="69" t="s">
        <v>913</v>
      </c>
      <c r="I75" s="14">
        <v>2813</v>
      </c>
      <c r="J75" s="14" t="s">
        <v>913</v>
      </c>
      <c r="S75" s="172"/>
    </row>
    <row r="76" spans="1:20" ht="18.600000000000001" x14ac:dyDescent="0.3">
      <c r="A76" s="163" t="s">
        <v>913</v>
      </c>
      <c r="B76" s="163" t="s">
        <v>913</v>
      </c>
      <c r="C76" s="163" t="s">
        <v>1294</v>
      </c>
      <c r="D76" s="163" t="s">
        <v>913</v>
      </c>
      <c r="E76" s="154"/>
      <c r="F76" s="154"/>
      <c r="G76" s="154"/>
      <c r="H76" s="154"/>
      <c r="I76" s="129">
        <v>5</v>
      </c>
      <c r="J76" s="129" t="s">
        <v>913</v>
      </c>
    </row>
    <row r="77" spans="1:20" x14ac:dyDescent="0.3">
      <c r="A77" s="69" t="s">
        <v>913</v>
      </c>
      <c r="B77" s="69" t="s">
        <v>913</v>
      </c>
      <c r="C77" s="69" t="s">
        <v>913</v>
      </c>
      <c r="D77" s="69" t="s">
        <v>682</v>
      </c>
      <c r="I77" s="14" t="s">
        <v>913</v>
      </c>
      <c r="J77" s="14">
        <v>2817</v>
      </c>
      <c r="T77" s="172"/>
    </row>
    <row r="78" spans="1:20" x14ac:dyDescent="0.3">
      <c r="A78" s="163" t="s">
        <v>913</v>
      </c>
      <c r="B78" s="163" t="s">
        <v>683</v>
      </c>
      <c r="C78" s="163" t="s">
        <v>913</v>
      </c>
      <c r="D78" s="163" t="s">
        <v>913</v>
      </c>
      <c r="E78" s="154"/>
      <c r="F78" s="154"/>
      <c r="G78" s="154"/>
      <c r="H78" s="154"/>
      <c r="I78" s="129" t="s">
        <v>913</v>
      </c>
      <c r="J78" s="129" t="s">
        <v>600</v>
      </c>
    </row>
    <row r="79" spans="1:20" x14ac:dyDescent="0.3">
      <c r="A79" s="69" t="s">
        <v>11</v>
      </c>
      <c r="B79" s="69" t="s">
        <v>913</v>
      </c>
      <c r="C79" s="69" t="s">
        <v>913</v>
      </c>
      <c r="D79" s="69" t="s">
        <v>913</v>
      </c>
      <c r="I79" s="14" t="s">
        <v>913</v>
      </c>
      <c r="J79" s="14">
        <v>147387</v>
      </c>
      <c r="T79" s="172"/>
    </row>
    <row r="80" spans="1:20" x14ac:dyDescent="0.3">
      <c r="A80" s="163" t="s">
        <v>12</v>
      </c>
      <c r="B80" s="163" t="s">
        <v>913</v>
      </c>
      <c r="C80" s="163" t="s">
        <v>913</v>
      </c>
      <c r="D80" s="163" t="s">
        <v>913</v>
      </c>
      <c r="E80" s="154"/>
      <c r="F80" s="154"/>
      <c r="G80" s="154"/>
      <c r="H80" s="154"/>
      <c r="I80" s="129" t="s">
        <v>913</v>
      </c>
      <c r="J80" s="129" t="s">
        <v>913</v>
      </c>
    </row>
    <row r="81" spans="1:20" x14ac:dyDescent="0.3">
      <c r="A81" s="69" t="s">
        <v>913</v>
      </c>
      <c r="B81" s="69" t="s">
        <v>684</v>
      </c>
      <c r="C81" s="69" t="s">
        <v>913</v>
      </c>
      <c r="D81" s="69" t="s">
        <v>913</v>
      </c>
      <c r="I81" s="14" t="s">
        <v>913</v>
      </c>
      <c r="J81" s="14" t="s">
        <v>913</v>
      </c>
    </row>
    <row r="82" spans="1:20" ht="18.600000000000001" x14ac:dyDescent="0.3">
      <c r="A82" s="163" t="s">
        <v>913</v>
      </c>
      <c r="B82" s="163" t="s">
        <v>913</v>
      </c>
      <c r="C82" s="163" t="s">
        <v>1295</v>
      </c>
      <c r="D82" s="163" t="s">
        <v>913</v>
      </c>
      <c r="E82" s="154"/>
      <c r="F82" s="154"/>
      <c r="G82" s="154"/>
      <c r="H82" s="154"/>
      <c r="I82" s="129">
        <v>144001</v>
      </c>
      <c r="J82" s="129" t="s">
        <v>913</v>
      </c>
      <c r="S82" s="172"/>
    </row>
    <row r="83" spans="1:20" x14ac:dyDescent="0.3">
      <c r="A83" s="69" t="s">
        <v>913</v>
      </c>
      <c r="B83" s="69" t="s">
        <v>913</v>
      </c>
      <c r="C83" s="69" t="s">
        <v>685</v>
      </c>
      <c r="D83" s="69" t="s">
        <v>913</v>
      </c>
      <c r="I83" s="14">
        <v>-21</v>
      </c>
      <c r="J83" s="14" t="s">
        <v>913</v>
      </c>
    </row>
    <row r="84" spans="1:20" x14ac:dyDescent="0.3">
      <c r="A84" s="163" t="s">
        <v>913</v>
      </c>
      <c r="B84" s="163" t="s">
        <v>913</v>
      </c>
      <c r="C84" s="163" t="s">
        <v>699</v>
      </c>
      <c r="D84" s="163" t="s">
        <v>913</v>
      </c>
      <c r="E84" s="154"/>
      <c r="F84" s="154"/>
      <c r="G84" s="154"/>
      <c r="H84" s="154"/>
      <c r="I84" s="129">
        <v>104</v>
      </c>
      <c r="J84" s="129" t="s">
        <v>913</v>
      </c>
    </row>
    <row r="85" spans="1:20" ht="18.600000000000001" x14ac:dyDescent="0.3">
      <c r="A85" s="69" t="s">
        <v>913</v>
      </c>
      <c r="B85" s="69" t="s">
        <v>913</v>
      </c>
      <c r="C85" s="69" t="s">
        <v>913</v>
      </c>
      <c r="D85" s="69" t="s">
        <v>1291</v>
      </c>
      <c r="I85" s="14" t="s">
        <v>913</v>
      </c>
      <c r="J85" s="14">
        <v>144084</v>
      </c>
      <c r="T85" s="172"/>
    </row>
    <row r="86" spans="1:20" x14ac:dyDescent="0.3">
      <c r="A86" s="163" t="s">
        <v>913</v>
      </c>
      <c r="B86" s="163" t="s">
        <v>687</v>
      </c>
      <c r="C86" s="163" t="s">
        <v>913</v>
      </c>
      <c r="D86" s="163" t="s">
        <v>913</v>
      </c>
      <c r="E86" s="154"/>
      <c r="F86" s="154"/>
      <c r="G86" s="154"/>
      <c r="H86" s="154"/>
      <c r="I86" s="129" t="s">
        <v>913</v>
      </c>
      <c r="J86" s="129">
        <v>144</v>
      </c>
    </row>
    <row r="87" spans="1:20" x14ac:dyDescent="0.3">
      <c r="A87" s="69" t="s">
        <v>913</v>
      </c>
      <c r="B87" s="69" t="s">
        <v>688</v>
      </c>
      <c r="C87" s="69" t="s">
        <v>913</v>
      </c>
      <c r="D87" s="69" t="s">
        <v>913</v>
      </c>
      <c r="I87" s="14" t="s">
        <v>913</v>
      </c>
      <c r="J87" s="14" t="s">
        <v>913</v>
      </c>
    </row>
    <row r="88" spans="1:20" x14ac:dyDescent="0.3">
      <c r="A88" s="163" t="s">
        <v>913</v>
      </c>
      <c r="B88" s="163" t="s">
        <v>689</v>
      </c>
      <c r="C88" s="163" t="s">
        <v>913</v>
      </c>
      <c r="D88" s="163" t="s">
        <v>913</v>
      </c>
      <c r="E88" s="154"/>
      <c r="F88" s="154"/>
      <c r="G88" s="154"/>
      <c r="H88" s="154"/>
      <c r="I88" s="129" t="s">
        <v>913</v>
      </c>
      <c r="J88" s="129" t="s">
        <v>913</v>
      </c>
    </row>
    <row r="89" spans="1:20" x14ac:dyDescent="0.3">
      <c r="A89" s="69" t="s">
        <v>913</v>
      </c>
      <c r="B89" s="69" t="s">
        <v>913</v>
      </c>
      <c r="C89" s="69" t="s">
        <v>690</v>
      </c>
      <c r="D89" s="69" t="s">
        <v>913</v>
      </c>
      <c r="I89" s="14" t="s">
        <v>913</v>
      </c>
      <c r="J89" s="14" t="s">
        <v>913</v>
      </c>
    </row>
    <row r="90" spans="1:20" x14ac:dyDescent="0.3">
      <c r="A90" s="163" t="s">
        <v>913</v>
      </c>
      <c r="B90" s="163" t="s">
        <v>913</v>
      </c>
      <c r="C90" s="163" t="s">
        <v>913</v>
      </c>
      <c r="D90" s="163" t="s">
        <v>691</v>
      </c>
      <c r="E90" s="154"/>
      <c r="F90" s="154"/>
      <c r="G90" s="154"/>
      <c r="H90" s="154"/>
      <c r="I90" s="129">
        <v>2400</v>
      </c>
      <c r="J90" s="129" t="s">
        <v>913</v>
      </c>
      <c r="S90" s="172"/>
    </row>
    <row r="91" spans="1:20" x14ac:dyDescent="0.3">
      <c r="A91" s="69" t="s">
        <v>913</v>
      </c>
      <c r="B91" s="69" t="s">
        <v>913</v>
      </c>
      <c r="C91" s="69" t="s">
        <v>913</v>
      </c>
      <c r="D91" s="69" t="s">
        <v>692</v>
      </c>
      <c r="I91" s="14">
        <v>93</v>
      </c>
      <c r="J91" s="14" t="s">
        <v>913</v>
      </c>
    </row>
    <row r="92" spans="1:20" x14ac:dyDescent="0.3">
      <c r="A92" s="163" t="s">
        <v>913</v>
      </c>
      <c r="B92" s="163" t="s">
        <v>913</v>
      </c>
      <c r="C92" s="163" t="s">
        <v>700</v>
      </c>
      <c r="D92" s="163" t="s">
        <v>913</v>
      </c>
      <c r="E92" s="154"/>
      <c r="F92" s="154"/>
      <c r="G92" s="154"/>
      <c r="H92" s="154"/>
      <c r="I92" s="129">
        <v>14</v>
      </c>
      <c r="J92" s="129" t="s">
        <v>913</v>
      </c>
    </row>
    <row r="93" spans="1:20" ht="18.600000000000001" x14ac:dyDescent="0.3">
      <c r="A93" s="69" t="s">
        <v>913</v>
      </c>
      <c r="B93" s="69" t="s">
        <v>913</v>
      </c>
      <c r="C93" s="69" t="s">
        <v>1296</v>
      </c>
      <c r="D93" s="69" t="s">
        <v>913</v>
      </c>
      <c r="I93" s="14">
        <v>-2</v>
      </c>
      <c r="J93" s="14" t="s">
        <v>913</v>
      </c>
    </row>
    <row r="94" spans="1:20" x14ac:dyDescent="0.3">
      <c r="A94" s="163" t="s">
        <v>913</v>
      </c>
      <c r="B94" s="163" t="s">
        <v>913</v>
      </c>
      <c r="C94" s="163" t="s">
        <v>913</v>
      </c>
      <c r="D94" s="163" t="s">
        <v>701</v>
      </c>
      <c r="E94" s="154"/>
      <c r="F94" s="154"/>
      <c r="G94" s="154"/>
      <c r="H94" s="154"/>
      <c r="I94" s="129" t="s">
        <v>913</v>
      </c>
      <c r="J94" s="129">
        <v>2505</v>
      </c>
      <c r="T94" s="172"/>
    </row>
    <row r="95" spans="1:20" x14ac:dyDescent="0.3">
      <c r="A95" s="69" t="s">
        <v>695</v>
      </c>
      <c r="B95" s="69" t="s">
        <v>913</v>
      </c>
      <c r="C95" s="69" t="s">
        <v>913</v>
      </c>
      <c r="D95" s="69" t="s">
        <v>913</v>
      </c>
      <c r="I95" s="14" t="s">
        <v>913</v>
      </c>
      <c r="J95" s="14">
        <v>146733</v>
      </c>
      <c r="T95" s="172"/>
    </row>
    <row r="96" spans="1:20" x14ac:dyDescent="0.3">
      <c r="A96" s="163" t="s">
        <v>696</v>
      </c>
      <c r="B96" s="163" t="s">
        <v>913</v>
      </c>
      <c r="C96" s="163" t="s">
        <v>913</v>
      </c>
      <c r="D96" s="163" t="s">
        <v>913</v>
      </c>
      <c r="E96" s="154"/>
      <c r="F96" s="154"/>
      <c r="G96" s="154"/>
      <c r="H96" s="154"/>
      <c r="I96" s="129" t="s">
        <v>913</v>
      </c>
      <c r="J96" s="129">
        <v>655</v>
      </c>
    </row>
    <row r="97" spans="1:20" x14ac:dyDescent="0.3">
      <c r="A97" s="69" t="s">
        <v>913</v>
      </c>
      <c r="B97" s="69" t="s">
        <v>697</v>
      </c>
      <c r="C97" s="69" t="s">
        <v>913</v>
      </c>
      <c r="D97" s="69" t="s">
        <v>913</v>
      </c>
      <c r="I97" s="14">
        <v>97209</v>
      </c>
      <c r="J97" s="14" t="s">
        <v>913</v>
      </c>
      <c r="S97" s="172"/>
    </row>
    <row r="98" spans="1:20" ht="18.600000000000001" x14ac:dyDescent="0.3">
      <c r="A98" s="163" t="s">
        <v>913</v>
      </c>
      <c r="B98" s="163" t="s">
        <v>1293</v>
      </c>
      <c r="C98" s="163" t="s">
        <v>913</v>
      </c>
      <c r="D98" s="163" t="s">
        <v>913</v>
      </c>
      <c r="E98" s="154"/>
      <c r="F98" s="154"/>
      <c r="G98" s="154"/>
      <c r="H98" s="154"/>
      <c r="I98" s="129">
        <v>-146</v>
      </c>
      <c r="J98" s="129" t="s">
        <v>913</v>
      </c>
    </row>
    <row r="99" spans="1:20" x14ac:dyDescent="0.3">
      <c r="A99" s="69" t="s">
        <v>698</v>
      </c>
      <c r="B99" s="69" t="s">
        <v>913</v>
      </c>
      <c r="C99" s="69" t="s">
        <v>913</v>
      </c>
      <c r="D99" s="69" t="s">
        <v>913</v>
      </c>
      <c r="I99" s="14" t="s">
        <v>913</v>
      </c>
      <c r="J99" s="14">
        <v>97063</v>
      </c>
      <c r="T99" s="172"/>
    </row>
    <row r="100" spans="1:20" x14ac:dyDescent="0.3">
      <c r="A100" s="69" t="s">
        <v>913</v>
      </c>
      <c r="B100" s="69" t="s">
        <v>913</v>
      </c>
      <c r="C100" s="69" t="s">
        <v>913</v>
      </c>
      <c r="D100" s="69" t="s">
        <v>913</v>
      </c>
      <c r="I100" s="14" t="s">
        <v>913</v>
      </c>
      <c r="J100" s="14" t="s">
        <v>913</v>
      </c>
    </row>
    <row r="101" spans="1:20" x14ac:dyDescent="0.3">
      <c r="A101" s="69"/>
      <c r="B101" s="69"/>
      <c r="C101" s="69"/>
      <c r="D101" s="69"/>
      <c r="I101" s="14"/>
      <c r="J101" s="14"/>
    </row>
    <row r="102" spans="1:20" ht="18.600000000000001" x14ac:dyDescent="0.3">
      <c r="A102" s="3" t="s">
        <v>1084</v>
      </c>
    </row>
    <row r="103" spans="1:20" ht="18.600000000000001" x14ac:dyDescent="0.3">
      <c r="A103" s="3" t="s">
        <v>924</v>
      </c>
    </row>
    <row r="104" spans="1:20" ht="18.600000000000001" x14ac:dyDescent="0.3">
      <c r="A104" s="3" t="s">
        <v>925</v>
      </c>
    </row>
    <row r="105" spans="1:20" ht="18.600000000000001" x14ac:dyDescent="0.3">
      <c r="A105" s="3" t="s">
        <v>926</v>
      </c>
    </row>
    <row r="106" spans="1:20" ht="18.600000000000001" x14ac:dyDescent="0.3">
      <c r="A106" s="3" t="s">
        <v>1085</v>
      </c>
    </row>
    <row r="107" spans="1:20" ht="18.600000000000001" x14ac:dyDescent="0.3">
      <c r="A107" s="3" t="s">
        <v>1086</v>
      </c>
    </row>
    <row r="108" spans="1:20" x14ac:dyDescent="0.3">
      <c r="A108" s="1" t="s">
        <v>607</v>
      </c>
    </row>
    <row r="109" spans="1:20" x14ac:dyDescent="0.3">
      <c r="A109" s="1" t="s">
        <v>913</v>
      </c>
    </row>
    <row r="110" spans="1:20" x14ac:dyDescent="0.3">
      <c r="A110" s="1" t="s">
        <v>913</v>
      </c>
    </row>
    <row r="111" spans="1:20" x14ac:dyDescent="0.3">
      <c r="A111" s="1" t="s">
        <v>913</v>
      </c>
    </row>
    <row r="112" spans="1:20" x14ac:dyDescent="0.3">
      <c r="A112" s="1"/>
      <c r="H112" s="2"/>
    </row>
    <row r="114" spans="1:20" x14ac:dyDescent="0.3">
      <c r="A114" s="215" t="s">
        <v>1079</v>
      </c>
      <c r="B114" s="215"/>
      <c r="C114" s="215"/>
      <c r="D114" s="215"/>
      <c r="E114" s="215"/>
      <c r="F114" s="215"/>
      <c r="G114" s="215"/>
      <c r="H114" s="215"/>
      <c r="I114" s="215"/>
      <c r="J114" s="215"/>
    </row>
    <row r="115" spans="1:20" ht="16.2" thickBot="1" x14ac:dyDescent="0.35">
      <c r="A115" s="50"/>
      <c r="B115" s="50"/>
      <c r="C115" s="50"/>
      <c r="D115" s="50"/>
      <c r="E115" s="50"/>
      <c r="F115" s="50"/>
      <c r="G115" s="9" t="s">
        <v>9</v>
      </c>
      <c r="H115" s="50"/>
      <c r="I115" s="45"/>
      <c r="J115" s="45"/>
    </row>
    <row r="116" spans="1:20" x14ac:dyDescent="0.3">
      <c r="A116" s="163" t="s">
        <v>672</v>
      </c>
      <c r="B116" s="163" t="s">
        <v>913</v>
      </c>
      <c r="C116" s="163" t="s">
        <v>913</v>
      </c>
      <c r="D116" s="163" t="s">
        <v>913</v>
      </c>
      <c r="E116" s="154"/>
      <c r="F116" s="154"/>
      <c r="G116" s="154"/>
      <c r="H116" s="154"/>
      <c r="I116" s="129" t="s">
        <v>913</v>
      </c>
      <c r="J116" s="129">
        <v>2900721</v>
      </c>
      <c r="T116" s="177"/>
    </row>
    <row r="117" spans="1:20" x14ac:dyDescent="0.3">
      <c r="A117" s="69" t="s">
        <v>10</v>
      </c>
      <c r="B117" s="69" t="s">
        <v>913</v>
      </c>
      <c r="C117" s="69" t="s">
        <v>913</v>
      </c>
      <c r="D117" s="69" t="s">
        <v>913</v>
      </c>
      <c r="I117" s="14" t="s">
        <v>913</v>
      </c>
      <c r="J117" s="14" t="s">
        <v>913</v>
      </c>
    </row>
    <row r="118" spans="1:20" x14ac:dyDescent="0.3">
      <c r="A118" s="163" t="s">
        <v>913</v>
      </c>
      <c r="B118" s="163" t="s">
        <v>673</v>
      </c>
      <c r="C118" s="163" t="s">
        <v>913</v>
      </c>
      <c r="D118" s="163" t="s">
        <v>913</v>
      </c>
      <c r="E118" s="154"/>
      <c r="F118" s="154"/>
      <c r="G118" s="154"/>
      <c r="H118" s="154"/>
      <c r="I118" s="129" t="s">
        <v>913</v>
      </c>
      <c r="J118" s="129" t="s">
        <v>913</v>
      </c>
    </row>
    <row r="119" spans="1:20" ht="18.600000000000001" x14ac:dyDescent="0.3">
      <c r="A119" s="69" t="s">
        <v>913</v>
      </c>
      <c r="B119" s="69" t="s">
        <v>913</v>
      </c>
      <c r="C119" s="69" t="s">
        <v>1284</v>
      </c>
      <c r="D119" s="69" t="s">
        <v>913</v>
      </c>
      <c r="I119" s="14">
        <v>984562</v>
      </c>
      <c r="J119" s="14" t="s">
        <v>913</v>
      </c>
      <c r="S119" s="177"/>
    </row>
    <row r="120" spans="1:20" x14ac:dyDescent="0.3">
      <c r="A120" s="163" t="s">
        <v>913</v>
      </c>
      <c r="B120" s="163" t="s">
        <v>913</v>
      </c>
      <c r="C120" s="163" t="s">
        <v>674</v>
      </c>
      <c r="D120" s="163" t="s">
        <v>913</v>
      </c>
      <c r="E120" s="154"/>
      <c r="F120" s="154"/>
      <c r="G120" s="154"/>
      <c r="H120" s="154"/>
      <c r="I120" s="129" t="s">
        <v>600</v>
      </c>
      <c r="J120" s="129" t="s">
        <v>913</v>
      </c>
    </row>
    <row r="121" spans="1:20" ht="18.600000000000001" x14ac:dyDescent="0.3">
      <c r="A121" s="69" t="s">
        <v>913</v>
      </c>
      <c r="B121" s="69" t="s">
        <v>913</v>
      </c>
      <c r="C121" s="69" t="s">
        <v>913</v>
      </c>
      <c r="D121" s="69" t="s">
        <v>1287</v>
      </c>
      <c r="I121" s="14" t="s">
        <v>913</v>
      </c>
      <c r="J121" s="14">
        <v>984562</v>
      </c>
      <c r="T121" s="172"/>
    </row>
    <row r="122" spans="1:20" x14ac:dyDescent="0.3">
      <c r="A122" s="163" t="s">
        <v>913</v>
      </c>
      <c r="B122" s="163" t="s">
        <v>675</v>
      </c>
      <c r="C122" s="163" t="s">
        <v>913</v>
      </c>
      <c r="D122" s="163" t="s">
        <v>913</v>
      </c>
      <c r="E122" s="154"/>
      <c r="F122" s="154"/>
      <c r="G122" s="154"/>
      <c r="H122" s="154"/>
      <c r="I122" s="129" t="s">
        <v>913</v>
      </c>
      <c r="J122" s="129" t="s">
        <v>913</v>
      </c>
    </row>
    <row r="123" spans="1:20" ht="18.600000000000001" x14ac:dyDescent="0.3">
      <c r="A123" s="69" t="s">
        <v>913</v>
      </c>
      <c r="B123" s="69" t="s">
        <v>913</v>
      </c>
      <c r="C123" s="69" t="s">
        <v>1285</v>
      </c>
      <c r="D123" s="69" t="s">
        <v>913</v>
      </c>
      <c r="I123" s="14">
        <v>8</v>
      </c>
      <c r="J123" s="14" t="s">
        <v>913</v>
      </c>
    </row>
    <row r="124" spans="1:20" ht="18.600000000000001" x14ac:dyDescent="0.3">
      <c r="A124" s="163" t="s">
        <v>913</v>
      </c>
      <c r="B124" s="163" t="s">
        <v>913</v>
      </c>
      <c r="C124" s="163" t="s">
        <v>1286</v>
      </c>
      <c r="D124" s="163" t="s">
        <v>913</v>
      </c>
      <c r="E124" s="154"/>
      <c r="F124" s="154"/>
      <c r="G124" s="154"/>
      <c r="H124" s="154"/>
      <c r="I124" s="129" t="s">
        <v>603</v>
      </c>
      <c r="J124" s="129" t="s">
        <v>913</v>
      </c>
    </row>
    <row r="125" spans="1:20" ht="18.600000000000001" x14ac:dyDescent="0.3">
      <c r="A125" s="69" t="s">
        <v>913</v>
      </c>
      <c r="B125" s="69" t="s">
        <v>913</v>
      </c>
      <c r="C125" s="69" t="s">
        <v>913</v>
      </c>
      <c r="D125" s="69" t="s">
        <v>1288</v>
      </c>
      <c r="I125" s="14" t="s">
        <v>913</v>
      </c>
      <c r="J125" s="14">
        <v>8</v>
      </c>
    </row>
    <row r="126" spans="1:20" x14ac:dyDescent="0.3">
      <c r="A126" s="163" t="s">
        <v>913</v>
      </c>
      <c r="B126" s="163" t="s">
        <v>676</v>
      </c>
      <c r="C126" s="163" t="s">
        <v>913</v>
      </c>
      <c r="D126" s="163" t="s">
        <v>913</v>
      </c>
      <c r="E126" s="154"/>
      <c r="F126" s="154"/>
      <c r="G126" s="154"/>
      <c r="H126" s="154"/>
      <c r="I126" s="129" t="s">
        <v>913</v>
      </c>
      <c r="J126" s="129" t="s">
        <v>913</v>
      </c>
    </row>
    <row r="127" spans="1:20" x14ac:dyDescent="0.3">
      <c r="A127" s="69" t="s">
        <v>913</v>
      </c>
      <c r="B127" s="69" t="s">
        <v>913</v>
      </c>
      <c r="C127" s="69" t="s">
        <v>677</v>
      </c>
      <c r="D127" s="69" t="s">
        <v>913</v>
      </c>
      <c r="I127" s="14">
        <v>240</v>
      </c>
      <c r="J127" s="14" t="s">
        <v>913</v>
      </c>
    </row>
    <row r="128" spans="1:20" x14ac:dyDescent="0.3">
      <c r="A128" s="163" t="s">
        <v>913</v>
      </c>
      <c r="B128" s="163" t="s">
        <v>913</v>
      </c>
      <c r="C128" s="163" t="s">
        <v>678</v>
      </c>
      <c r="D128" s="163" t="s">
        <v>913</v>
      </c>
      <c r="E128" s="154"/>
      <c r="F128" s="154"/>
      <c r="G128" s="154"/>
      <c r="H128" s="154"/>
      <c r="I128" s="129">
        <v>39341</v>
      </c>
      <c r="J128" s="129" t="s">
        <v>913</v>
      </c>
      <c r="S128" s="172"/>
    </row>
    <row r="129" spans="1:20" x14ac:dyDescent="0.3">
      <c r="A129" s="69" t="s">
        <v>913</v>
      </c>
      <c r="B129" s="69" t="s">
        <v>913</v>
      </c>
      <c r="C129" s="69" t="s">
        <v>913</v>
      </c>
      <c r="D129" s="69" t="s">
        <v>679</v>
      </c>
      <c r="I129" s="14" t="s">
        <v>913</v>
      </c>
      <c r="J129" s="14">
        <v>39581</v>
      </c>
      <c r="T129" s="172"/>
    </row>
    <row r="130" spans="1:20" x14ac:dyDescent="0.3">
      <c r="A130" s="163" t="s">
        <v>913</v>
      </c>
      <c r="B130" s="163" t="s">
        <v>680</v>
      </c>
      <c r="C130" s="163" t="s">
        <v>913</v>
      </c>
      <c r="D130" s="163" t="s">
        <v>913</v>
      </c>
      <c r="E130" s="154"/>
      <c r="F130" s="154"/>
      <c r="G130" s="154"/>
      <c r="H130" s="154"/>
      <c r="I130" s="129" t="s">
        <v>913</v>
      </c>
      <c r="J130" s="129" t="s">
        <v>913</v>
      </c>
    </row>
    <row r="131" spans="1:20" x14ac:dyDescent="0.3">
      <c r="A131" s="69" t="s">
        <v>913</v>
      </c>
      <c r="B131" s="69" t="s">
        <v>913</v>
      </c>
      <c r="C131" s="69" t="s">
        <v>681</v>
      </c>
      <c r="D131" s="69" t="s">
        <v>913</v>
      </c>
      <c r="I131" s="14">
        <v>78800</v>
      </c>
      <c r="J131" s="14" t="s">
        <v>913</v>
      </c>
      <c r="S131" s="172"/>
    </row>
    <row r="132" spans="1:20" ht="18.600000000000001" x14ac:dyDescent="0.3">
      <c r="A132" s="163" t="s">
        <v>913</v>
      </c>
      <c r="B132" s="163" t="s">
        <v>913</v>
      </c>
      <c r="C132" s="163" t="s">
        <v>1294</v>
      </c>
      <c r="D132" s="163" t="s">
        <v>913</v>
      </c>
      <c r="E132" s="154"/>
      <c r="F132" s="154"/>
      <c r="G132" s="154"/>
      <c r="H132" s="154"/>
      <c r="I132" s="129">
        <v>7</v>
      </c>
      <c r="J132" s="129" t="s">
        <v>913</v>
      </c>
    </row>
    <row r="133" spans="1:20" x14ac:dyDescent="0.3">
      <c r="A133" s="69" t="s">
        <v>913</v>
      </c>
      <c r="B133" s="69" t="s">
        <v>913</v>
      </c>
      <c r="C133" s="69" t="s">
        <v>913</v>
      </c>
      <c r="D133" s="69" t="s">
        <v>682</v>
      </c>
      <c r="I133" s="14" t="s">
        <v>913</v>
      </c>
      <c r="J133" s="14">
        <v>78807</v>
      </c>
      <c r="T133" s="172"/>
    </row>
    <row r="134" spans="1:20" x14ac:dyDescent="0.3">
      <c r="A134" s="163" t="s">
        <v>913</v>
      </c>
      <c r="B134" s="163" t="s">
        <v>683</v>
      </c>
      <c r="C134" s="163" t="s">
        <v>913</v>
      </c>
      <c r="D134" s="163" t="s">
        <v>913</v>
      </c>
      <c r="E134" s="154"/>
      <c r="F134" s="154"/>
      <c r="G134" s="154"/>
      <c r="H134" s="154"/>
      <c r="I134" s="129" t="s">
        <v>913</v>
      </c>
      <c r="J134" s="129" t="s">
        <v>603</v>
      </c>
    </row>
    <row r="135" spans="1:20" x14ac:dyDescent="0.3">
      <c r="A135" s="69" t="s">
        <v>11</v>
      </c>
      <c r="B135" s="69" t="s">
        <v>913</v>
      </c>
      <c r="C135" s="69" t="s">
        <v>913</v>
      </c>
      <c r="D135" s="69" t="s">
        <v>913</v>
      </c>
      <c r="I135" s="14" t="s">
        <v>913</v>
      </c>
      <c r="J135" s="14">
        <v>1102958</v>
      </c>
      <c r="T135" s="172"/>
    </row>
    <row r="136" spans="1:20" x14ac:dyDescent="0.3">
      <c r="A136" s="163" t="s">
        <v>12</v>
      </c>
      <c r="B136" s="163" t="s">
        <v>913</v>
      </c>
      <c r="C136" s="163" t="s">
        <v>913</v>
      </c>
      <c r="D136" s="163" t="s">
        <v>913</v>
      </c>
      <c r="E136" s="154"/>
      <c r="F136" s="154"/>
      <c r="G136" s="154"/>
      <c r="H136" s="154"/>
      <c r="I136" s="129" t="s">
        <v>913</v>
      </c>
      <c r="J136" s="129" t="s">
        <v>913</v>
      </c>
    </row>
    <row r="137" spans="1:20" x14ac:dyDescent="0.3">
      <c r="A137" s="69" t="s">
        <v>913</v>
      </c>
      <c r="B137" s="69" t="s">
        <v>684</v>
      </c>
      <c r="C137" s="69" t="s">
        <v>913</v>
      </c>
      <c r="D137" s="69" t="s">
        <v>913</v>
      </c>
      <c r="I137" s="14" t="s">
        <v>913</v>
      </c>
      <c r="J137" s="14" t="s">
        <v>913</v>
      </c>
    </row>
    <row r="138" spans="1:20" ht="18.600000000000001" x14ac:dyDescent="0.3">
      <c r="A138" s="163" t="s">
        <v>913</v>
      </c>
      <c r="B138" s="163" t="s">
        <v>913</v>
      </c>
      <c r="C138" s="163" t="s">
        <v>1290</v>
      </c>
      <c r="D138" s="163" t="s">
        <v>913</v>
      </c>
      <c r="E138" s="154"/>
      <c r="F138" s="154"/>
      <c r="G138" s="154"/>
      <c r="H138" s="154"/>
      <c r="I138" s="129">
        <v>1084224</v>
      </c>
      <c r="J138" s="129" t="s">
        <v>913</v>
      </c>
      <c r="S138" s="172"/>
    </row>
    <row r="139" spans="1:20" x14ac:dyDescent="0.3">
      <c r="A139" s="69" t="s">
        <v>913</v>
      </c>
      <c r="B139" s="69" t="s">
        <v>913</v>
      </c>
      <c r="C139" s="69" t="s">
        <v>685</v>
      </c>
      <c r="D139" s="69" t="s">
        <v>913</v>
      </c>
      <c r="I139" s="14">
        <v>-59</v>
      </c>
      <c r="J139" s="14" t="s">
        <v>913</v>
      </c>
    </row>
    <row r="140" spans="1:20" x14ac:dyDescent="0.3">
      <c r="A140" s="163" t="s">
        <v>913</v>
      </c>
      <c r="B140" s="163" t="s">
        <v>913</v>
      </c>
      <c r="C140" s="163" t="s">
        <v>699</v>
      </c>
      <c r="D140" s="163" t="s">
        <v>913</v>
      </c>
      <c r="E140" s="154"/>
      <c r="F140" s="154"/>
      <c r="G140" s="154"/>
      <c r="H140" s="154"/>
      <c r="I140" s="129">
        <v>118</v>
      </c>
      <c r="J140" s="129" t="s">
        <v>913</v>
      </c>
    </row>
    <row r="141" spans="1:20" ht="18.600000000000001" x14ac:dyDescent="0.3">
      <c r="A141" s="69" t="s">
        <v>913</v>
      </c>
      <c r="B141" s="69" t="s">
        <v>913</v>
      </c>
      <c r="C141" s="69" t="s">
        <v>913</v>
      </c>
      <c r="D141" s="69" t="s">
        <v>1291</v>
      </c>
      <c r="I141" s="14" t="s">
        <v>913</v>
      </c>
      <c r="J141" s="14">
        <v>1084284</v>
      </c>
      <c r="K141" s="14"/>
      <c r="T141" s="172"/>
    </row>
    <row r="142" spans="1:20" x14ac:dyDescent="0.3">
      <c r="A142" s="163" t="s">
        <v>913</v>
      </c>
      <c r="B142" s="163" t="s">
        <v>687</v>
      </c>
      <c r="C142" s="163" t="s">
        <v>913</v>
      </c>
      <c r="D142" s="163" t="s">
        <v>913</v>
      </c>
      <c r="E142" s="154"/>
      <c r="F142" s="154"/>
      <c r="G142" s="154"/>
      <c r="H142" s="154"/>
      <c r="I142" s="129" t="s">
        <v>913</v>
      </c>
      <c r="J142" s="129">
        <v>4988</v>
      </c>
      <c r="T142" s="172"/>
    </row>
    <row r="143" spans="1:20" x14ac:dyDescent="0.3">
      <c r="A143" s="69" t="s">
        <v>913</v>
      </c>
      <c r="B143" s="69" t="s">
        <v>688</v>
      </c>
      <c r="C143" s="69" t="s">
        <v>913</v>
      </c>
      <c r="D143" s="69" t="s">
        <v>913</v>
      </c>
      <c r="I143" s="14" t="s">
        <v>913</v>
      </c>
      <c r="J143" s="14" t="s">
        <v>913</v>
      </c>
    </row>
    <row r="144" spans="1:20" x14ac:dyDescent="0.3">
      <c r="A144" s="163" t="s">
        <v>913</v>
      </c>
      <c r="B144" s="163" t="s">
        <v>689</v>
      </c>
      <c r="C144" s="163" t="s">
        <v>913</v>
      </c>
      <c r="D144" s="163" t="s">
        <v>913</v>
      </c>
      <c r="E144" s="154"/>
      <c r="F144" s="154"/>
      <c r="G144" s="154"/>
      <c r="H144" s="154"/>
      <c r="I144" s="129" t="s">
        <v>913</v>
      </c>
      <c r="J144" s="129" t="s">
        <v>913</v>
      </c>
    </row>
    <row r="145" spans="1:20" x14ac:dyDescent="0.3">
      <c r="A145" s="69" t="s">
        <v>913</v>
      </c>
      <c r="B145" s="69" t="s">
        <v>913</v>
      </c>
      <c r="C145" s="69" t="s">
        <v>690</v>
      </c>
      <c r="D145" s="69" t="s">
        <v>913</v>
      </c>
      <c r="I145" s="14" t="s">
        <v>913</v>
      </c>
      <c r="J145" s="14" t="s">
        <v>913</v>
      </c>
    </row>
    <row r="146" spans="1:20" x14ac:dyDescent="0.3">
      <c r="A146" s="163" t="s">
        <v>913</v>
      </c>
      <c r="B146" s="163" t="s">
        <v>913</v>
      </c>
      <c r="C146" s="163" t="s">
        <v>913</v>
      </c>
      <c r="D146" s="163" t="s">
        <v>691</v>
      </c>
      <c r="E146" s="154"/>
      <c r="F146" s="154"/>
      <c r="G146" s="154"/>
      <c r="H146" s="154"/>
      <c r="I146" s="129">
        <v>5551</v>
      </c>
      <c r="J146" s="129" t="s">
        <v>913</v>
      </c>
      <c r="S146" s="172"/>
    </row>
    <row r="147" spans="1:20" x14ac:dyDescent="0.3">
      <c r="A147" s="69" t="s">
        <v>913</v>
      </c>
      <c r="B147" s="69" t="s">
        <v>913</v>
      </c>
      <c r="C147" s="69" t="s">
        <v>913</v>
      </c>
      <c r="D147" s="69" t="s">
        <v>692</v>
      </c>
      <c r="I147" s="14">
        <v>605</v>
      </c>
      <c r="J147" s="14" t="s">
        <v>913</v>
      </c>
    </row>
    <row r="148" spans="1:20" x14ac:dyDescent="0.3">
      <c r="A148" s="163" t="s">
        <v>913</v>
      </c>
      <c r="B148" s="163" t="s">
        <v>913</v>
      </c>
      <c r="C148" s="163" t="s">
        <v>693</v>
      </c>
      <c r="D148" s="163" t="s">
        <v>913</v>
      </c>
      <c r="E148" s="154"/>
      <c r="F148" s="154"/>
      <c r="G148" s="154"/>
      <c r="H148" s="154"/>
      <c r="I148" s="129">
        <v>-2</v>
      </c>
      <c r="J148" s="129" t="s">
        <v>913</v>
      </c>
    </row>
    <row r="149" spans="1:20" x14ac:dyDescent="0.3">
      <c r="A149" s="69" t="s">
        <v>913</v>
      </c>
      <c r="B149" s="69" t="s">
        <v>913</v>
      </c>
      <c r="C149" s="69" t="s">
        <v>700</v>
      </c>
      <c r="D149" s="69" t="s">
        <v>913</v>
      </c>
      <c r="I149" s="14">
        <v>14</v>
      </c>
      <c r="J149" s="14" t="s">
        <v>913</v>
      </c>
    </row>
    <row r="150" spans="1:20" ht="18.600000000000001" x14ac:dyDescent="0.3">
      <c r="A150" s="163" t="s">
        <v>913</v>
      </c>
      <c r="B150" s="163" t="s">
        <v>913</v>
      </c>
      <c r="C150" s="163" t="s">
        <v>1297</v>
      </c>
      <c r="D150" s="163" t="s">
        <v>913</v>
      </c>
      <c r="E150" s="154"/>
      <c r="F150" s="154"/>
      <c r="G150" s="154"/>
      <c r="H150" s="154"/>
      <c r="I150" s="129">
        <v>-4</v>
      </c>
      <c r="J150" s="129" t="s">
        <v>913</v>
      </c>
    </row>
    <row r="151" spans="1:20" x14ac:dyDescent="0.3">
      <c r="A151" s="69" t="s">
        <v>913</v>
      </c>
      <c r="B151" s="69" t="s">
        <v>913</v>
      </c>
      <c r="C151" s="69" t="s">
        <v>913</v>
      </c>
      <c r="D151" s="69" t="s">
        <v>701</v>
      </c>
      <c r="I151" s="14" t="s">
        <v>913</v>
      </c>
      <c r="J151" s="14">
        <v>6163</v>
      </c>
      <c r="T151" s="172"/>
    </row>
    <row r="152" spans="1:20" x14ac:dyDescent="0.3">
      <c r="A152" s="163" t="s">
        <v>695</v>
      </c>
      <c r="B152" s="163" t="s">
        <v>913</v>
      </c>
      <c r="C152" s="163" t="s">
        <v>913</v>
      </c>
      <c r="D152" s="163" t="s">
        <v>913</v>
      </c>
      <c r="E152" s="154"/>
      <c r="F152" s="154"/>
      <c r="G152" s="154"/>
      <c r="H152" s="154"/>
      <c r="I152" s="129" t="s">
        <v>913</v>
      </c>
      <c r="J152" s="129">
        <v>1095435</v>
      </c>
      <c r="T152" s="172"/>
    </row>
    <row r="153" spans="1:20" x14ac:dyDescent="0.3">
      <c r="A153" s="69" t="s">
        <v>696</v>
      </c>
      <c r="B153" s="69" t="s">
        <v>913</v>
      </c>
      <c r="C153" s="69" t="s">
        <v>913</v>
      </c>
      <c r="D153" s="69" t="s">
        <v>913</v>
      </c>
      <c r="I153" s="14" t="s">
        <v>913</v>
      </c>
      <c r="J153" s="14">
        <v>7524</v>
      </c>
      <c r="T153" s="172"/>
    </row>
    <row r="154" spans="1:20" x14ac:dyDescent="0.3">
      <c r="A154" s="163" t="s">
        <v>913</v>
      </c>
      <c r="B154" s="163" t="s">
        <v>697</v>
      </c>
      <c r="C154" s="163" t="s">
        <v>913</v>
      </c>
      <c r="D154" s="163" t="s">
        <v>913</v>
      </c>
      <c r="E154" s="154"/>
      <c r="F154" s="154"/>
      <c r="G154" s="154"/>
      <c r="H154" s="154"/>
      <c r="I154" s="129">
        <v>2908423</v>
      </c>
      <c r="J154" s="129" t="s">
        <v>913</v>
      </c>
      <c r="S154" s="172"/>
    </row>
    <row r="155" spans="1:20" ht="18.600000000000001" x14ac:dyDescent="0.3">
      <c r="A155" s="69" t="s">
        <v>913</v>
      </c>
      <c r="B155" s="69" t="s">
        <v>1293</v>
      </c>
      <c r="C155" s="69" t="s">
        <v>913</v>
      </c>
      <c r="D155" s="69" t="s">
        <v>913</v>
      </c>
      <c r="I155" s="14">
        <v>-178</v>
      </c>
      <c r="J155" s="14" t="s">
        <v>913</v>
      </c>
    </row>
    <row r="156" spans="1:20" x14ac:dyDescent="0.3">
      <c r="A156" s="163" t="s">
        <v>698</v>
      </c>
      <c r="B156" s="163" t="s">
        <v>913</v>
      </c>
      <c r="C156" s="163" t="s">
        <v>913</v>
      </c>
      <c r="D156" s="163" t="s">
        <v>913</v>
      </c>
      <c r="E156" s="169"/>
      <c r="F156" s="169"/>
      <c r="G156" s="169"/>
      <c r="H156" s="169"/>
      <c r="I156" s="129" t="s">
        <v>913</v>
      </c>
      <c r="J156" s="129">
        <v>2908245</v>
      </c>
      <c r="T156" s="172"/>
    </row>
    <row r="157" spans="1:20" x14ac:dyDescent="0.3">
      <c r="A157" s="69" t="s">
        <v>913</v>
      </c>
      <c r="B157" s="69" t="s">
        <v>913</v>
      </c>
      <c r="C157" s="69" t="s">
        <v>913</v>
      </c>
      <c r="D157" s="69" t="s">
        <v>913</v>
      </c>
      <c r="I157" s="14" t="s">
        <v>913</v>
      </c>
      <c r="J157" s="14" t="s">
        <v>913</v>
      </c>
    </row>
    <row r="158" spans="1:20" x14ac:dyDescent="0.3">
      <c r="A158" s="69"/>
      <c r="B158" s="69"/>
      <c r="C158" s="69"/>
      <c r="D158" s="69"/>
      <c r="I158" s="14"/>
      <c r="J158" s="14"/>
    </row>
    <row r="159" spans="1:20" ht="18.600000000000001" x14ac:dyDescent="0.3">
      <c r="A159" s="3" t="s">
        <v>1084</v>
      </c>
    </row>
    <row r="160" spans="1:20" ht="18.600000000000001" x14ac:dyDescent="0.3">
      <c r="A160" s="3" t="s">
        <v>924</v>
      </c>
    </row>
    <row r="161" spans="1:16" ht="18.600000000000001" x14ac:dyDescent="0.3">
      <c r="A161" s="3" t="s">
        <v>932</v>
      </c>
    </row>
    <row r="162" spans="1:16" ht="18.600000000000001" x14ac:dyDescent="0.3">
      <c r="A162" s="3" t="s">
        <v>926</v>
      </c>
    </row>
    <row r="163" spans="1:16" ht="18.600000000000001" x14ac:dyDescent="0.3">
      <c r="A163" s="3" t="s">
        <v>1087</v>
      </c>
    </row>
    <row r="164" spans="1:16" ht="18.600000000000001" x14ac:dyDescent="0.3">
      <c r="A164" s="3" t="s">
        <v>1088</v>
      </c>
    </row>
    <row r="165" spans="1:16" x14ac:dyDescent="0.3">
      <c r="A165" s="1" t="s">
        <v>607</v>
      </c>
    </row>
    <row r="166" spans="1:16" x14ac:dyDescent="0.3">
      <c r="A166" s="1" t="s">
        <v>913</v>
      </c>
    </row>
    <row r="167" spans="1:16" x14ac:dyDescent="0.3">
      <c r="A167" s="1" t="s">
        <v>913</v>
      </c>
    </row>
    <row r="168" spans="1:16" x14ac:dyDescent="0.3">
      <c r="A168" s="1" t="s">
        <v>913</v>
      </c>
    </row>
    <row r="169" spans="1:16" x14ac:dyDescent="0.3">
      <c r="A169" s="1"/>
    </row>
    <row r="171" spans="1:16" x14ac:dyDescent="0.3">
      <c r="A171" s="215" t="s">
        <v>702</v>
      </c>
      <c r="B171" s="215"/>
      <c r="C171" s="215"/>
      <c r="D171" s="215"/>
      <c r="E171" s="215"/>
      <c r="F171" s="215"/>
      <c r="G171" s="215"/>
      <c r="H171" s="215"/>
      <c r="I171" s="215"/>
      <c r="J171" s="215"/>
      <c r="K171" s="215"/>
      <c r="L171" s="215"/>
      <c r="M171" s="215"/>
      <c r="N171" s="215"/>
      <c r="O171" s="215"/>
      <c r="P171" s="215"/>
    </row>
    <row r="172" spans="1:16" ht="16.2" thickBot="1" x14ac:dyDescent="0.35">
      <c r="A172" s="216" t="s">
        <v>80</v>
      </c>
      <c r="B172" s="216"/>
      <c r="C172" s="216"/>
      <c r="D172" s="216"/>
      <c r="E172" s="216"/>
      <c r="F172" s="216"/>
      <c r="G172" s="216"/>
      <c r="H172" s="216"/>
      <c r="I172" s="216"/>
      <c r="J172" s="216"/>
      <c r="K172" s="216"/>
      <c r="L172" s="216"/>
      <c r="M172" s="216"/>
      <c r="N172" s="216"/>
      <c r="O172" s="216"/>
      <c r="P172" s="216"/>
    </row>
    <row r="173" spans="1:16" ht="16.2" thickBot="1" x14ac:dyDescent="0.35">
      <c r="C173" s="220" t="s">
        <v>118</v>
      </c>
      <c r="D173" s="220"/>
      <c r="E173" s="220"/>
      <c r="F173" s="220"/>
      <c r="G173" s="220"/>
      <c r="H173" s="1"/>
      <c r="I173" s="220" t="s">
        <v>131</v>
      </c>
      <c r="J173" s="220"/>
      <c r="K173" s="220"/>
      <c r="L173" s="220"/>
      <c r="M173" s="1"/>
      <c r="N173" s="220" t="s">
        <v>362</v>
      </c>
      <c r="O173" s="220"/>
      <c r="P173" s="220"/>
    </row>
    <row r="174" spans="1:16" x14ac:dyDescent="0.3">
      <c r="C174" s="57"/>
      <c r="D174" s="57"/>
      <c r="E174" s="8" t="s">
        <v>90</v>
      </c>
      <c r="F174" s="57"/>
      <c r="G174" s="57"/>
      <c r="H174" s="57"/>
      <c r="K174" s="57"/>
      <c r="L174" s="57"/>
      <c r="M174" s="57"/>
      <c r="N174" s="8" t="s">
        <v>97</v>
      </c>
      <c r="O174" s="57"/>
      <c r="P174" s="57"/>
    </row>
    <row r="175" spans="1:16" x14ac:dyDescent="0.3">
      <c r="C175" s="57"/>
      <c r="D175" s="8" t="s">
        <v>87</v>
      </c>
      <c r="E175" s="8" t="s">
        <v>91</v>
      </c>
      <c r="F175" s="8" t="s">
        <v>94</v>
      </c>
      <c r="G175" s="57"/>
      <c r="H175" s="57"/>
      <c r="K175" s="8" t="s">
        <v>99</v>
      </c>
      <c r="L175" s="8" t="s">
        <v>103</v>
      </c>
      <c r="M175" s="57"/>
      <c r="N175" s="8" t="s">
        <v>106</v>
      </c>
      <c r="O175" s="8" t="s">
        <v>18</v>
      </c>
      <c r="P175" s="8" t="s">
        <v>111</v>
      </c>
    </row>
    <row r="176" spans="1:16" x14ac:dyDescent="0.3">
      <c r="C176" s="57"/>
      <c r="D176" s="8" t="s">
        <v>88</v>
      </c>
      <c r="E176" s="8" t="s">
        <v>92</v>
      </c>
      <c r="F176" s="8" t="s">
        <v>95</v>
      </c>
      <c r="G176" s="8" t="s">
        <v>97</v>
      </c>
      <c r="H176" s="57"/>
      <c r="J176" s="8" t="s">
        <v>1235</v>
      </c>
      <c r="K176" s="8" t="s">
        <v>100</v>
      </c>
      <c r="L176" s="8" t="s">
        <v>104</v>
      </c>
      <c r="M176" s="57"/>
      <c r="N176" s="8" t="s">
        <v>107</v>
      </c>
      <c r="O176" s="8" t="s">
        <v>109</v>
      </c>
      <c r="P176" s="8" t="s">
        <v>112</v>
      </c>
    </row>
    <row r="177" spans="1:31" ht="19.2" thickBot="1" x14ac:dyDescent="0.35">
      <c r="A177" s="9" t="s">
        <v>361</v>
      </c>
      <c r="B177" s="50"/>
      <c r="C177" s="10" t="s">
        <v>40</v>
      </c>
      <c r="D177" s="10" t="s">
        <v>89</v>
      </c>
      <c r="E177" s="10" t="s">
        <v>363</v>
      </c>
      <c r="F177" s="10" t="s">
        <v>1237</v>
      </c>
      <c r="G177" s="10" t="s">
        <v>98</v>
      </c>
      <c r="H177" s="45"/>
      <c r="I177" s="10" t="s">
        <v>40</v>
      </c>
      <c r="J177" s="10" t="s">
        <v>364</v>
      </c>
      <c r="K177" s="10" t="s">
        <v>347</v>
      </c>
      <c r="L177" s="10" t="s">
        <v>105</v>
      </c>
      <c r="M177" s="45"/>
      <c r="N177" s="10" t="s">
        <v>108</v>
      </c>
      <c r="O177" s="10" t="s">
        <v>110</v>
      </c>
      <c r="P177" s="10" t="s">
        <v>365</v>
      </c>
    </row>
    <row r="178" spans="1:31" x14ac:dyDescent="0.3">
      <c r="A178" s="1" t="s">
        <v>114</v>
      </c>
      <c r="F178" s="57"/>
      <c r="G178" s="57"/>
      <c r="I178" s="43"/>
      <c r="J178" s="43"/>
    </row>
    <row r="179" spans="1:31" x14ac:dyDescent="0.3">
      <c r="A179" s="48" t="s">
        <v>913</v>
      </c>
      <c r="B179" s="134">
        <v>2016</v>
      </c>
      <c r="C179" s="144">
        <v>799.9</v>
      </c>
      <c r="D179" s="144">
        <v>679.6</v>
      </c>
      <c r="E179" s="144">
        <v>0.1</v>
      </c>
      <c r="F179" s="144">
        <v>31.1</v>
      </c>
      <c r="G179" s="144">
        <v>89.1</v>
      </c>
      <c r="H179" s="144" t="s">
        <v>913</v>
      </c>
      <c r="I179" s="144">
        <v>769.8</v>
      </c>
      <c r="J179" s="144">
        <v>762.1</v>
      </c>
      <c r="K179" s="144">
        <v>3.4</v>
      </c>
      <c r="L179" s="144">
        <v>4.3</v>
      </c>
      <c r="M179" s="144" t="s">
        <v>913</v>
      </c>
      <c r="N179" s="144">
        <v>30.1</v>
      </c>
      <c r="O179" s="144">
        <v>2796.6</v>
      </c>
      <c r="P179" s="144">
        <v>359</v>
      </c>
      <c r="S179" s="170"/>
      <c r="T179" s="170"/>
      <c r="U179" s="170"/>
      <c r="V179" s="170"/>
      <c r="W179" s="170"/>
      <c r="Y179" s="170"/>
      <c r="Z179" s="170"/>
      <c r="AA179" s="170"/>
      <c r="AB179" s="170"/>
      <c r="AD179" s="170"/>
      <c r="AE179" s="170"/>
    </row>
    <row r="180" spans="1:31" x14ac:dyDescent="0.3">
      <c r="A180" s="48" t="s">
        <v>913</v>
      </c>
      <c r="B180" s="48">
        <v>2017</v>
      </c>
      <c r="C180" s="85">
        <v>822.4</v>
      </c>
      <c r="D180" s="85">
        <v>702.1</v>
      </c>
      <c r="E180" s="85" t="s">
        <v>605</v>
      </c>
      <c r="F180" s="85">
        <v>35.4</v>
      </c>
      <c r="G180" s="85">
        <v>84.9</v>
      </c>
      <c r="H180" s="85" t="s">
        <v>913</v>
      </c>
      <c r="I180" s="85">
        <v>799</v>
      </c>
      <c r="J180" s="85">
        <v>791.1</v>
      </c>
      <c r="K180" s="85">
        <v>3.6</v>
      </c>
      <c r="L180" s="85">
        <v>4.3</v>
      </c>
      <c r="M180" s="85" t="s">
        <v>913</v>
      </c>
      <c r="N180" s="85">
        <v>23.5</v>
      </c>
      <c r="O180" s="85">
        <v>2820.1</v>
      </c>
      <c r="P180" s="14">
        <v>350</v>
      </c>
      <c r="AE180" s="171"/>
    </row>
    <row r="181" spans="1:31" x14ac:dyDescent="0.3">
      <c r="A181" s="48" t="s">
        <v>913</v>
      </c>
      <c r="B181" s="134">
        <v>2018</v>
      </c>
      <c r="C181" s="130">
        <v>822.4</v>
      </c>
      <c r="D181" s="130">
        <v>706.1</v>
      </c>
      <c r="E181" s="130" t="s">
        <v>605</v>
      </c>
      <c r="F181" s="130">
        <v>34.700000000000003</v>
      </c>
      <c r="G181" s="130">
        <v>81.599999999999994</v>
      </c>
      <c r="H181" s="130" t="s">
        <v>913</v>
      </c>
      <c r="I181" s="130">
        <v>841.5</v>
      </c>
      <c r="J181" s="130">
        <v>833</v>
      </c>
      <c r="K181" s="130">
        <v>3.7</v>
      </c>
      <c r="L181" s="130">
        <v>4.8</v>
      </c>
      <c r="M181" s="130" t="s">
        <v>913</v>
      </c>
      <c r="N181" s="130">
        <v>-19</v>
      </c>
      <c r="O181" s="130">
        <v>2801.1</v>
      </c>
      <c r="P181" s="129">
        <v>335</v>
      </c>
      <c r="AE181" s="171"/>
    </row>
    <row r="182" spans="1:31" x14ac:dyDescent="0.3">
      <c r="A182" s="48" t="s">
        <v>913</v>
      </c>
      <c r="B182" s="48">
        <v>2019</v>
      </c>
      <c r="C182" s="85">
        <v>900.1</v>
      </c>
      <c r="D182" s="85">
        <v>785.6</v>
      </c>
      <c r="E182" s="85" t="s">
        <v>605</v>
      </c>
      <c r="F182" s="85">
        <v>34.9</v>
      </c>
      <c r="G182" s="85">
        <v>79.599999999999994</v>
      </c>
      <c r="H182" s="85" t="s">
        <v>913</v>
      </c>
      <c r="I182" s="85">
        <v>896.8</v>
      </c>
      <c r="J182" s="85">
        <v>888.1</v>
      </c>
      <c r="K182" s="85">
        <v>3.9</v>
      </c>
      <c r="L182" s="85">
        <v>4.9000000000000004</v>
      </c>
      <c r="M182" s="85" t="s">
        <v>913</v>
      </c>
      <c r="N182" s="85">
        <v>3.2</v>
      </c>
      <c r="O182" s="85">
        <v>2804.3</v>
      </c>
      <c r="P182" s="14">
        <v>312</v>
      </c>
      <c r="AE182" s="171"/>
    </row>
    <row r="183" spans="1:31" x14ac:dyDescent="0.3">
      <c r="A183" s="48" t="s">
        <v>913</v>
      </c>
      <c r="B183" s="134">
        <v>2020</v>
      </c>
      <c r="C183" s="130">
        <v>955.6</v>
      </c>
      <c r="D183" s="130">
        <v>841.7</v>
      </c>
      <c r="E183" s="130" t="s">
        <v>605</v>
      </c>
      <c r="F183" s="130">
        <v>37.9</v>
      </c>
      <c r="G183" s="130">
        <v>76</v>
      </c>
      <c r="H183" s="130" t="s">
        <v>913</v>
      </c>
      <c r="I183" s="130">
        <v>948.7</v>
      </c>
      <c r="J183" s="130">
        <v>940.2</v>
      </c>
      <c r="K183" s="130">
        <v>3.7</v>
      </c>
      <c r="L183" s="130">
        <v>4.8</v>
      </c>
      <c r="M183" s="130" t="s">
        <v>913</v>
      </c>
      <c r="N183" s="130">
        <v>6.9</v>
      </c>
      <c r="O183" s="130">
        <v>2811.2</v>
      </c>
      <c r="P183" s="129">
        <v>296</v>
      </c>
      <c r="AE183" s="171"/>
    </row>
    <row r="184" spans="1:31" x14ac:dyDescent="0.3">
      <c r="A184" s="48" t="s">
        <v>115</v>
      </c>
      <c r="B184" s="48" t="s">
        <v>913</v>
      </c>
      <c r="C184" s="85" t="s">
        <v>913</v>
      </c>
      <c r="D184" s="85" t="s">
        <v>913</v>
      </c>
      <c r="E184" s="85" t="s">
        <v>913</v>
      </c>
      <c r="F184" s="85" t="s">
        <v>913</v>
      </c>
      <c r="G184" s="85" t="s">
        <v>913</v>
      </c>
      <c r="H184" s="85" t="s">
        <v>913</v>
      </c>
      <c r="I184" s="85" t="s">
        <v>913</v>
      </c>
      <c r="J184" s="85" t="s">
        <v>913</v>
      </c>
      <c r="K184" s="85" t="s">
        <v>913</v>
      </c>
      <c r="L184" s="85" t="s">
        <v>913</v>
      </c>
      <c r="M184" s="85" t="s">
        <v>913</v>
      </c>
      <c r="N184" s="85" t="s">
        <v>913</v>
      </c>
      <c r="O184" s="85" t="s">
        <v>913</v>
      </c>
      <c r="P184" s="14" t="s">
        <v>913</v>
      </c>
    </row>
    <row r="185" spans="1:31" x14ac:dyDescent="0.3">
      <c r="A185" s="48" t="s">
        <v>913</v>
      </c>
      <c r="B185" s="48">
        <v>2021</v>
      </c>
      <c r="C185" s="85">
        <v>932</v>
      </c>
      <c r="D185" s="85">
        <v>827.7</v>
      </c>
      <c r="E185" s="85" t="s">
        <v>605</v>
      </c>
      <c r="F185" s="85">
        <v>33.700000000000003</v>
      </c>
      <c r="G185" s="85">
        <v>70.599999999999994</v>
      </c>
      <c r="H185" s="85" t="s">
        <v>913</v>
      </c>
      <c r="I185" s="85">
        <v>994.4</v>
      </c>
      <c r="J185" s="85">
        <v>985.2</v>
      </c>
      <c r="K185" s="85">
        <v>4</v>
      </c>
      <c r="L185" s="85">
        <v>5.0999999999999996</v>
      </c>
      <c r="M185" s="85" t="s">
        <v>913</v>
      </c>
      <c r="N185" s="85">
        <v>-62.4</v>
      </c>
      <c r="O185" s="85">
        <v>2748.8</v>
      </c>
      <c r="P185" s="14">
        <v>283</v>
      </c>
      <c r="AE185" s="171"/>
    </row>
    <row r="186" spans="1:31" x14ac:dyDescent="0.3">
      <c r="A186" s="48" t="s">
        <v>913</v>
      </c>
      <c r="B186" s="134">
        <v>2022</v>
      </c>
      <c r="C186" s="130">
        <v>1010.8</v>
      </c>
      <c r="D186" s="130">
        <v>903.9</v>
      </c>
      <c r="E186" s="130" t="s">
        <v>605</v>
      </c>
      <c r="F186" s="130">
        <v>42.6</v>
      </c>
      <c r="G186" s="130">
        <v>64.3</v>
      </c>
      <c r="H186" s="130" t="s">
        <v>913</v>
      </c>
      <c r="I186" s="130">
        <v>1055.2</v>
      </c>
      <c r="J186" s="130">
        <v>1045.5999999999999</v>
      </c>
      <c r="K186" s="130">
        <v>4</v>
      </c>
      <c r="L186" s="130">
        <v>5.6</v>
      </c>
      <c r="M186" s="130" t="s">
        <v>913</v>
      </c>
      <c r="N186" s="130">
        <v>-44.4</v>
      </c>
      <c r="O186" s="130">
        <v>2704.4</v>
      </c>
      <c r="P186" s="129">
        <v>260</v>
      </c>
      <c r="S186" s="171"/>
      <c r="Y186" s="171"/>
      <c r="Z186" s="171"/>
      <c r="AE186" s="171"/>
    </row>
    <row r="187" spans="1:31" x14ac:dyDescent="0.3">
      <c r="A187" s="48" t="s">
        <v>913</v>
      </c>
      <c r="B187" s="48">
        <v>2023</v>
      </c>
      <c r="C187" s="85">
        <v>1045.7</v>
      </c>
      <c r="D187" s="85">
        <v>940.2</v>
      </c>
      <c r="E187" s="85" t="s">
        <v>605</v>
      </c>
      <c r="F187" s="85">
        <v>46.2</v>
      </c>
      <c r="G187" s="85">
        <v>59.3</v>
      </c>
      <c r="H187" s="85" t="s">
        <v>913</v>
      </c>
      <c r="I187" s="85">
        <v>1122.5</v>
      </c>
      <c r="J187" s="85">
        <v>1112.9000000000001</v>
      </c>
      <c r="K187" s="85">
        <v>4.0999999999999996</v>
      </c>
      <c r="L187" s="85">
        <v>5.5</v>
      </c>
      <c r="M187" s="85" t="s">
        <v>913</v>
      </c>
      <c r="N187" s="85">
        <v>-76.900000000000006</v>
      </c>
      <c r="O187" s="85">
        <v>2627.5</v>
      </c>
      <c r="P187" s="14">
        <v>241</v>
      </c>
      <c r="S187" s="171"/>
      <c r="Y187" s="171"/>
      <c r="Z187" s="171"/>
      <c r="AE187" s="171"/>
    </row>
    <row r="188" spans="1:31" x14ac:dyDescent="0.3">
      <c r="A188" s="48" t="s">
        <v>913</v>
      </c>
      <c r="B188" s="134">
        <v>2024</v>
      </c>
      <c r="C188" s="130">
        <v>1091.4000000000001</v>
      </c>
      <c r="D188" s="130">
        <v>986.1</v>
      </c>
      <c r="E188" s="130" t="s">
        <v>605</v>
      </c>
      <c r="F188" s="130">
        <v>50.1</v>
      </c>
      <c r="G188" s="130">
        <v>55.1</v>
      </c>
      <c r="H188" s="130" t="s">
        <v>913</v>
      </c>
      <c r="I188" s="130">
        <v>1193.9000000000001</v>
      </c>
      <c r="J188" s="130">
        <v>1184.0999999999999</v>
      </c>
      <c r="K188" s="130">
        <v>4.2</v>
      </c>
      <c r="L188" s="130">
        <v>5.6</v>
      </c>
      <c r="M188" s="130" t="s">
        <v>913</v>
      </c>
      <c r="N188" s="130">
        <v>-102.5</v>
      </c>
      <c r="O188" s="130">
        <v>2525</v>
      </c>
      <c r="P188" s="129">
        <v>220</v>
      </c>
      <c r="S188" s="171"/>
      <c r="Y188" s="171"/>
      <c r="Z188" s="171"/>
      <c r="AE188" s="171"/>
    </row>
    <row r="189" spans="1:31" x14ac:dyDescent="0.3">
      <c r="A189" s="48" t="s">
        <v>913</v>
      </c>
      <c r="B189" s="48">
        <v>2025</v>
      </c>
      <c r="C189" s="85">
        <v>1135</v>
      </c>
      <c r="D189" s="85">
        <v>1028.0999999999999</v>
      </c>
      <c r="E189" s="85" t="s">
        <v>605</v>
      </c>
      <c r="F189" s="85">
        <v>54.5</v>
      </c>
      <c r="G189" s="85">
        <v>52.3</v>
      </c>
      <c r="H189" s="85" t="s">
        <v>913</v>
      </c>
      <c r="I189" s="85">
        <v>1268.5</v>
      </c>
      <c r="J189" s="85">
        <v>1258.5</v>
      </c>
      <c r="K189" s="85">
        <v>4.3</v>
      </c>
      <c r="L189" s="85">
        <v>5.6</v>
      </c>
      <c r="M189" s="85" t="s">
        <v>913</v>
      </c>
      <c r="N189" s="85">
        <v>-133.6</v>
      </c>
      <c r="O189" s="85">
        <v>2391.4</v>
      </c>
      <c r="P189" s="14">
        <v>199</v>
      </c>
      <c r="S189" s="171"/>
      <c r="T189" s="171"/>
      <c r="Y189" s="171"/>
      <c r="Z189" s="171"/>
      <c r="AE189" s="171"/>
    </row>
    <row r="190" spans="1:31" x14ac:dyDescent="0.3">
      <c r="A190" s="48" t="s">
        <v>913</v>
      </c>
      <c r="B190" s="48" t="s">
        <v>913</v>
      </c>
      <c r="C190" s="85" t="s">
        <v>913</v>
      </c>
      <c r="D190" s="85" t="s">
        <v>913</v>
      </c>
      <c r="E190" s="85" t="s">
        <v>913</v>
      </c>
      <c r="F190" s="85" t="s">
        <v>913</v>
      </c>
      <c r="G190" s="85" t="s">
        <v>913</v>
      </c>
      <c r="H190" s="85" t="s">
        <v>913</v>
      </c>
      <c r="I190" s="85" t="s">
        <v>913</v>
      </c>
      <c r="J190" s="85" t="s">
        <v>913</v>
      </c>
      <c r="K190" s="85" t="s">
        <v>913</v>
      </c>
      <c r="L190" s="85" t="s">
        <v>913</v>
      </c>
      <c r="M190" s="85" t="s">
        <v>913</v>
      </c>
      <c r="N190" s="85" t="s">
        <v>913</v>
      </c>
      <c r="O190" s="85" t="s">
        <v>913</v>
      </c>
      <c r="P190" s="14" t="s">
        <v>913</v>
      </c>
    </row>
    <row r="191" spans="1:31" x14ac:dyDescent="0.3">
      <c r="A191" s="48" t="s">
        <v>913</v>
      </c>
      <c r="B191" s="134">
        <v>2026</v>
      </c>
      <c r="C191" s="130">
        <v>1190.4000000000001</v>
      </c>
      <c r="D191" s="130">
        <v>1074</v>
      </c>
      <c r="E191" s="130" t="s">
        <v>605</v>
      </c>
      <c r="F191" s="130">
        <v>66</v>
      </c>
      <c r="G191" s="130">
        <v>50.4</v>
      </c>
      <c r="H191" s="130" t="s">
        <v>913</v>
      </c>
      <c r="I191" s="130">
        <v>1347.1</v>
      </c>
      <c r="J191" s="130">
        <v>1336.9</v>
      </c>
      <c r="K191" s="130">
        <v>4.5</v>
      </c>
      <c r="L191" s="130">
        <v>5.8</v>
      </c>
      <c r="M191" s="130" t="s">
        <v>913</v>
      </c>
      <c r="N191" s="130">
        <v>-156.69999999999999</v>
      </c>
      <c r="O191" s="130">
        <v>2234.8000000000002</v>
      </c>
      <c r="P191" s="129">
        <v>178</v>
      </c>
      <c r="S191" s="171"/>
      <c r="T191" s="171"/>
      <c r="Y191" s="171"/>
      <c r="Z191" s="171"/>
      <c r="AE191" s="171"/>
    </row>
    <row r="192" spans="1:31" x14ac:dyDescent="0.3">
      <c r="A192" s="48" t="s">
        <v>913</v>
      </c>
      <c r="B192" s="48">
        <v>2027</v>
      </c>
      <c r="C192" s="85">
        <v>1240.2</v>
      </c>
      <c r="D192" s="85">
        <v>1114.7</v>
      </c>
      <c r="E192" s="85" t="s">
        <v>605</v>
      </c>
      <c r="F192" s="85">
        <v>74</v>
      </c>
      <c r="G192" s="85">
        <v>51.6</v>
      </c>
      <c r="H192" s="85" t="s">
        <v>913</v>
      </c>
      <c r="I192" s="85">
        <v>1429</v>
      </c>
      <c r="J192" s="85">
        <v>1418.6</v>
      </c>
      <c r="K192" s="85">
        <v>4.5999999999999996</v>
      </c>
      <c r="L192" s="85">
        <v>5.8</v>
      </c>
      <c r="M192" s="85" t="s">
        <v>913</v>
      </c>
      <c r="N192" s="85">
        <v>-188.8</v>
      </c>
      <c r="O192" s="85">
        <v>2045.9</v>
      </c>
      <c r="P192" s="14">
        <v>156</v>
      </c>
      <c r="S192" s="171"/>
      <c r="T192" s="171"/>
      <c r="Y192" s="171"/>
      <c r="Z192" s="171"/>
      <c r="AE192" s="171"/>
    </row>
    <row r="193" spans="1:31" x14ac:dyDescent="0.3">
      <c r="A193" s="48" t="s">
        <v>913</v>
      </c>
      <c r="B193" s="134">
        <v>2028</v>
      </c>
      <c r="C193" s="130">
        <v>1299.3</v>
      </c>
      <c r="D193" s="130">
        <v>1167.9000000000001</v>
      </c>
      <c r="E193" s="130" t="s">
        <v>605</v>
      </c>
      <c r="F193" s="130">
        <v>80.099999999999994</v>
      </c>
      <c r="G193" s="130">
        <v>51.3</v>
      </c>
      <c r="H193" s="130" t="s">
        <v>913</v>
      </c>
      <c r="I193" s="130">
        <v>1517.9</v>
      </c>
      <c r="J193" s="130">
        <v>1507.3</v>
      </c>
      <c r="K193" s="130">
        <v>4.7</v>
      </c>
      <c r="L193" s="130">
        <v>5.8</v>
      </c>
      <c r="M193" s="130" t="s">
        <v>913</v>
      </c>
      <c r="N193" s="130">
        <v>-218.6</v>
      </c>
      <c r="O193" s="130">
        <v>1827.4</v>
      </c>
      <c r="P193" s="129">
        <v>135</v>
      </c>
      <c r="S193" s="171"/>
      <c r="T193" s="171"/>
      <c r="Y193" s="171"/>
      <c r="Z193" s="171"/>
      <c r="AE193" s="171"/>
    </row>
    <row r="194" spans="1:31" x14ac:dyDescent="0.3">
      <c r="A194" s="48" t="s">
        <v>913</v>
      </c>
      <c r="B194" s="48">
        <v>2029</v>
      </c>
      <c r="C194" s="85">
        <v>1346.6</v>
      </c>
      <c r="D194" s="85">
        <v>1212</v>
      </c>
      <c r="E194" s="85" t="s">
        <v>605</v>
      </c>
      <c r="F194" s="85">
        <v>86.4</v>
      </c>
      <c r="G194" s="85">
        <v>48.2</v>
      </c>
      <c r="H194" s="85" t="s">
        <v>913</v>
      </c>
      <c r="I194" s="85">
        <v>1610</v>
      </c>
      <c r="J194" s="85">
        <v>1599.2</v>
      </c>
      <c r="K194" s="85">
        <v>4.8</v>
      </c>
      <c r="L194" s="85">
        <v>5.9</v>
      </c>
      <c r="M194" s="85" t="s">
        <v>913</v>
      </c>
      <c r="N194" s="85">
        <v>-263.39999999999998</v>
      </c>
      <c r="O194" s="85">
        <v>1564</v>
      </c>
      <c r="P194" s="14">
        <v>114</v>
      </c>
      <c r="S194" s="171"/>
      <c r="T194" s="171"/>
      <c r="Y194" s="171"/>
      <c r="Z194" s="171"/>
      <c r="AE194" s="171"/>
    </row>
    <row r="195" spans="1:31" x14ac:dyDescent="0.3">
      <c r="A195" s="48" t="s">
        <v>913</v>
      </c>
      <c r="B195" s="134">
        <v>2030</v>
      </c>
      <c r="C195" s="130">
        <v>1396.9</v>
      </c>
      <c r="D195" s="130">
        <v>1260.7</v>
      </c>
      <c r="E195" s="130" t="s">
        <v>605</v>
      </c>
      <c r="F195" s="130">
        <v>93.2</v>
      </c>
      <c r="G195" s="130">
        <v>43</v>
      </c>
      <c r="H195" s="130" t="s">
        <v>913</v>
      </c>
      <c r="I195" s="130">
        <v>1704.8</v>
      </c>
      <c r="J195" s="130">
        <v>1693.9</v>
      </c>
      <c r="K195" s="130">
        <v>5</v>
      </c>
      <c r="L195" s="130">
        <v>6</v>
      </c>
      <c r="M195" s="130" t="s">
        <v>913</v>
      </c>
      <c r="N195" s="130">
        <v>-308</v>
      </c>
      <c r="O195" s="130">
        <v>1256</v>
      </c>
      <c r="P195" s="129">
        <v>92</v>
      </c>
      <c r="S195" s="171"/>
      <c r="T195" s="171"/>
      <c r="Y195" s="171"/>
      <c r="Z195" s="171"/>
      <c r="AE195" s="171"/>
    </row>
    <row r="196" spans="1:31" x14ac:dyDescent="0.3">
      <c r="A196" s="48" t="s">
        <v>116</v>
      </c>
      <c r="B196" s="48" t="s">
        <v>913</v>
      </c>
      <c r="C196" s="85" t="s">
        <v>913</v>
      </c>
      <c r="D196" s="85" t="s">
        <v>913</v>
      </c>
      <c r="E196" s="85" t="s">
        <v>913</v>
      </c>
      <c r="F196" s="85" t="s">
        <v>913</v>
      </c>
      <c r="G196" s="85" t="s">
        <v>913</v>
      </c>
      <c r="H196" s="85" t="s">
        <v>913</v>
      </c>
      <c r="I196" s="85" t="s">
        <v>913</v>
      </c>
      <c r="J196" s="85" t="s">
        <v>913</v>
      </c>
      <c r="K196" s="85" t="s">
        <v>913</v>
      </c>
      <c r="L196" s="85" t="s">
        <v>913</v>
      </c>
      <c r="M196" s="85" t="s">
        <v>913</v>
      </c>
      <c r="N196" s="85" t="s">
        <v>913</v>
      </c>
      <c r="O196" s="85" t="s">
        <v>913</v>
      </c>
      <c r="P196" s="14" t="s">
        <v>913</v>
      </c>
    </row>
    <row r="197" spans="1:31" x14ac:dyDescent="0.3">
      <c r="A197" s="48" t="s">
        <v>913</v>
      </c>
      <c r="B197" s="48">
        <v>2021</v>
      </c>
      <c r="C197" s="85">
        <v>938.3</v>
      </c>
      <c r="D197" s="85">
        <v>834</v>
      </c>
      <c r="E197" s="85" t="s">
        <v>605</v>
      </c>
      <c r="F197" s="85">
        <v>33.700000000000003</v>
      </c>
      <c r="G197" s="85">
        <v>70.599999999999994</v>
      </c>
      <c r="H197" s="85" t="s">
        <v>913</v>
      </c>
      <c r="I197" s="85">
        <v>994.1</v>
      </c>
      <c r="J197" s="85">
        <v>985</v>
      </c>
      <c r="K197" s="85">
        <v>4</v>
      </c>
      <c r="L197" s="85">
        <v>5.0999999999999996</v>
      </c>
      <c r="M197" s="85" t="s">
        <v>913</v>
      </c>
      <c r="N197" s="85">
        <v>-55.8</v>
      </c>
      <c r="O197" s="85">
        <v>2755.4</v>
      </c>
      <c r="P197" s="14">
        <v>283</v>
      </c>
      <c r="AE197" s="171"/>
    </row>
    <row r="198" spans="1:31" x14ac:dyDescent="0.3">
      <c r="A198" s="48" t="s">
        <v>913</v>
      </c>
      <c r="B198" s="134">
        <v>2022</v>
      </c>
      <c r="C198" s="130">
        <v>1058.9000000000001</v>
      </c>
      <c r="D198" s="130">
        <v>951.4</v>
      </c>
      <c r="E198" s="130" t="s">
        <v>605</v>
      </c>
      <c r="F198" s="130">
        <v>42.7</v>
      </c>
      <c r="G198" s="130">
        <v>64.8</v>
      </c>
      <c r="H198" s="130" t="s">
        <v>913</v>
      </c>
      <c r="I198" s="130">
        <v>1057.4000000000001</v>
      </c>
      <c r="J198" s="130">
        <v>1047.9000000000001</v>
      </c>
      <c r="K198" s="130">
        <v>4</v>
      </c>
      <c r="L198" s="130">
        <v>5.5</v>
      </c>
      <c r="M198" s="130" t="s">
        <v>913</v>
      </c>
      <c r="N198" s="130">
        <v>1.5</v>
      </c>
      <c r="O198" s="130">
        <v>2756.9</v>
      </c>
      <c r="P198" s="129">
        <v>261</v>
      </c>
      <c r="S198" s="171"/>
      <c r="Y198" s="171"/>
      <c r="Z198" s="171"/>
      <c r="AE198" s="171"/>
    </row>
    <row r="199" spans="1:31" x14ac:dyDescent="0.3">
      <c r="A199" s="48" t="s">
        <v>913</v>
      </c>
      <c r="B199" s="48">
        <v>2023</v>
      </c>
      <c r="C199" s="85">
        <v>1098.3</v>
      </c>
      <c r="D199" s="85">
        <v>990.8</v>
      </c>
      <c r="E199" s="85" t="s">
        <v>605</v>
      </c>
      <c r="F199" s="85">
        <v>46.5</v>
      </c>
      <c r="G199" s="85">
        <v>61</v>
      </c>
      <c r="H199" s="85" t="s">
        <v>913</v>
      </c>
      <c r="I199" s="85">
        <v>1129.9000000000001</v>
      </c>
      <c r="J199" s="85">
        <v>1120.4000000000001</v>
      </c>
      <c r="K199" s="85">
        <v>4.0999999999999996</v>
      </c>
      <c r="L199" s="85">
        <v>5.4</v>
      </c>
      <c r="M199" s="85" t="s">
        <v>913</v>
      </c>
      <c r="N199" s="85">
        <v>-31.6</v>
      </c>
      <c r="O199" s="85">
        <v>2725.3</v>
      </c>
      <c r="P199" s="14">
        <v>244</v>
      </c>
      <c r="S199" s="171"/>
      <c r="Y199" s="171"/>
      <c r="Z199" s="171"/>
      <c r="AE199" s="171"/>
    </row>
    <row r="200" spans="1:31" x14ac:dyDescent="0.3">
      <c r="A200" s="48" t="s">
        <v>913</v>
      </c>
      <c r="B200" s="134">
        <v>2024</v>
      </c>
      <c r="C200" s="130">
        <v>1167.9000000000001</v>
      </c>
      <c r="D200" s="130">
        <v>1057.5</v>
      </c>
      <c r="E200" s="130" t="s">
        <v>605</v>
      </c>
      <c r="F200" s="130">
        <v>50.7</v>
      </c>
      <c r="G200" s="130">
        <v>59.7</v>
      </c>
      <c r="H200" s="130" t="s">
        <v>913</v>
      </c>
      <c r="I200" s="130">
        <v>1207.5999999999999</v>
      </c>
      <c r="J200" s="130">
        <v>1197.8</v>
      </c>
      <c r="K200" s="130">
        <v>4.3</v>
      </c>
      <c r="L200" s="130">
        <v>5.5</v>
      </c>
      <c r="M200" s="130" t="s">
        <v>913</v>
      </c>
      <c r="N200" s="130">
        <v>-39.799999999999997</v>
      </c>
      <c r="O200" s="130">
        <v>2685.6</v>
      </c>
      <c r="P200" s="129">
        <v>226</v>
      </c>
      <c r="S200" s="171"/>
      <c r="T200" s="171"/>
      <c r="Y200" s="171"/>
      <c r="Z200" s="171"/>
      <c r="AE200" s="171"/>
    </row>
    <row r="201" spans="1:31" x14ac:dyDescent="0.3">
      <c r="A201" s="48" t="s">
        <v>913</v>
      </c>
      <c r="B201" s="48">
        <v>2025</v>
      </c>
      <c r="C201" s="85">
        <v>1236.0999999999999</v>
      </c>
      <c r="D201" s="85">
        <v>1121.2</v>
      </c>
      <c r="E201" s="85" t="s">
        <v>605</v>
      </c>
      <c r="F201" s="85">
        <v>55.4</v>
      </c>
      <c r="G201" s="85">
        <v>59.5</v>
      </c>
      <c r="H201" s="85" t="s">
        <v>913</v>
      </c>
      <c r="I201" s="85">
        <v>1289.3</v>
      </c>
      <c r="J201" s="85">
        <v>1279.2</v>
      </c>
      <c r="K201" s="85">
        <v>4.5</v>
      </c>
      <c r="L201" s="85">
        <v>5.6</v>
      </c>
      <c r="M201" s="85" t="s">
        <v>913</v>
      </c>
      <c r="N201" s="85">
        <v>-53.3</v>
      </c>
      <c r="O201" s="85">
        <v>2632.3</v>
      </c>
      <c r="P201" s="14">
        <v>208</v>
      </c>
      <c r="S201" s="171"/>
      <c r="T201" s="171"/>
      <c r="Y201" s="171"/>
      <c r="Z201" s="171"/>
      <c r="AE201" s="171"/>
    </row>
    <row r="202" spans="1:31" x14ac:dyDescent="0.3">
      <c r="A202" s="48" t="s">
        <v>913</v>
      </c>
      <c r="B202" s="48" t="s">
        <v>913</v>
      </c>
      <c r="C202" s="85" t="s">
        <v>913</v>
      </c>
      <c r="D202" s="85" t="s">
        <v>913</v>
      </c>
      <c r="E202" s="85" t="s">
        <v>913</v>
      </c>
      <c r="F202" s="85" t="s">
        <v>913</v>
      </c>
      <c r="G202" s="85" t="s">
        <v>913</v>
      </c>
      <c r="H202" s="85" t="s">
        <v>913</v>
      </c>
      <c r="I202" s="85" t="s">
        <v>913</v>
      </c>
      <c r="J202" s="85" t="s">
        <v>913</v>
      </c>
      <c r="K202" s="85" t="s">
        <v>913</v>
      </c>
      <c r="L202" s="85" t="s">
        <v>913</v>
      </c>
      <c r="M202" s="85" t="s">
        <v>913</v>
      </c>
      <c r="N202" s="85" t="s">
        <v>913</v>
      </c>
      <c r="O202" s="85" t="s">
        <v>913</v>
      </c>
      <c r="P202" s="14" t="s">
        <v>913</v>
      </c>
    </row>
    <row r="203" spans="1:31" x14ac:dyDescent="0.3">
      <c r="A203" s="48" t="s">
        <v>913</v>
      </c>
      <c r="B203" s="134">
        <v>2026</v>
      </c>
      <c r="C203" s="130">
        <v>1318.1</v>
      </c>
      <c r="D203" s="130">
        <v>1189</v>
      </c>
      <c r="E203" s="130" t="s">
        <v>605</v>
      </c>
      <c r="F203" s="130">
        <v>67.400000000000006</v>
      </c>
      <c r="G203" s="130">
        <v>61.8</v>
      </c>
      <c r="H203" s="130" t="s">
        <v>913</v>
      </c>
      <c r="I203" s="130">
        <v>1375.8</v>
      </c>
      <c r="J203" s="130">
        <v>1365.3</v>
      </c>
      <c r="K203" s="130">
        <v>4.7</v>
      </c>
      <c r="L203" s="130">
        <v>5.8</v>
      </c>
      <c r="M203" s="130" t="s">
        <v>913</v>
      </c>
      <c r="N203" s="130">
        <v>-57.6</v>
      </c>
      <c r="O203" s="130">
        <v>2574.6999999999998</v>
      </c>
      <c r="P203" s="129">
        <v>191</v>
      </c>
      <c r="S203" s="171"/>
      <c r="T203" s="171"/>
      <c r="Y203" s="171"/>
      <c r="Z203" s="171"/>
      <c r="AE203" s="171"/>
    </row>
    <row r="204" spans="1:31" x14ac:dyDescent="0.3">
      <c r="A204" s="48" t="s">
        <v>913</v>
      </c>
      <c r="B204" s="48">
        <v>2027</v>
      </c>
      <c r="C204" s="85">
        <v>1395.5</v>
      </c>
      <c r="D204" s="85">
        <v>1252.7</v>
      </c>
      <c r="E204" s="85" t="s">
        <v>605</v>
      </c>
      <c r="F204" s="85">
        <v>75.900000000000006</v>
      </c>
      <c r="G204" s="85">
        <v>66.900000000000006</v>
      </c>
      <c r="H204" s="85" t="s">
        <v>913</v>
      </c>
      <c r="I204" s="85">
        <v>1466.7</v>
      </c>
      <c r="J204" s="85">
        <v>1456</v>
      </c>
      <c r="K204" s="85">
        <v>4.9000000000000004</v>
      </c>
      <c r="L204" s="85">
        <v>5.8</v>
      </c>
      <c r="M204" s="85" t="s">
        <v>913</v>
      </c>
      <c r="N204" s="85">
        <v>-71.2</v>
      </c>
      <c r="O204" s="85">
        <v>2503.5</v>
      </c>
      <c r="P204" s="14">
        <v>176</v>
      </c>
      <c r="S204" s="171"/>
      <c r="T204" s="171"/>
      <c r="Y204" s="171"/>
      <c r="Z204" s="171"/>
      <c r="AE204" s="171"/>
    </row>
    <row r="205" spans="1:31" x14ac:dyDescent="0.3">
      <c r="A205" s="48" t="s">
        <v>913</v>
      </c>
      <c r="B205" s="134">
        <v>2028</v>
      </c>
      <c r="C205" s="130">
        <v>1486.9</v>
      </c>
      <c r="D205" s="130">
        <v>1332.9</v>
      </c>
      <c r="E205" s="130" t="s">
        <v>605</v>
      </c>
      <c r="F205" s="130">
        <v>82.6</v>
      </c>
      <c r="G205" s="130">
        <v>71.400000000000006</v>
      </c>
      <c r="H205" s="130" t="s">
        <v>913</v>
      </c>
      <c r="I205" s="130">
        <v>1565.9</v>
      </c>
      <c r="J205" s="130">
        <v>1554.9</v>
      </c>
      <c r="K205" s="130">
        <v>5.0999999999999996</v>
      </c>
      <c r="L205" s="130">
        <v>5.9</v>
      </c>
      <c r="M205" s="130" t="s">
        <v>913</v>
      </c>
      <c r="N205" s="130">
        <v>-78.900000000000006</v>
      </c>
      <c r="O205" s="130">
        <v>2424.5</v>
      </c>
      <c r="P205" s="129">
        <v>160</v>
      </c>
      <c r="S205" s="171"/>
      <c r="T205" s="171"/>
      <c r="Y205" s="171"/>
      <c r="Z205" s="171"/>
      <c r="AE205" s="171"/>
    </row>
    <row r="206" spans="1:31" x14ac:dyDescent="0.3">
      <c r="A206" s="48" t="s">
        <v>913</v>
      </c>
      <c r="B206" s="48">
        <v>2029</v>
      </c>
      <c r="C206" s="85">
        <v>1568.4</v>
      </c>
      <c r="D206" s="85">
        <v>1404.8</v>
      </c>
      <c r="E206" s="85" t="s">
        <v>605</v>
      </c>
      <c r="F206" s="85">
        <v>89.6</v>
      </c>
      <c r="G206" s="85">
        <v>74</v>
      </c>
      <c r="H206" s="85" t="s">
        <v>913</v>
      </c>
      <c r="I206" s="85">
        <v>1669.9</v>
      </c>
      <c r="J206" s="85">
        <v>1658.7</v>
      </c>
      <c r="K206" s="85">
        <v>5.3</v>
      </c>
      <c r="L206" s="85">
        <v>5.9</v>
      </c>
      <c r="M206" s="85" t="s">
        <v>913</v>
      </c>
      <c r="N206" s="85">
        <v>-101.5</v>
      </c>
      <c r="O206" s="85">
        <v>2323.1</v>
      </c>
      <c r="P206" s="14">
        <v>145</v>
      </c>
      <c r="S206" s="171"/>
      <c r="T206" s="171"/>
      <c r="Y206" s="171"/>
      <c r="Z206" s="171"/>
      <c r="AE206" s="171"/>
    </row>
    <row r="207" spans="1:31" x14ac:dyDescent="0.3">
      <c r="A207" s="48" t="s">
        <v>913</v>
      </c>
      <c r="B207" s="134">
        <v>2030</v>
      </c>
      <c r="C207" s="130">
        <v>1656.7</v>
      </c>
      <c r="D207" s="130">
        <v>1483.8</v>
      </c>
      <c r="E207" s="130" t="s">
        <v>605</v>
      </c>
      <c r="F207" s="130">
        <v>97.2</v>
      </c>
      <c r="G207" s="130">
        <v>75.7</v>
      </c>
      <c r="H207" s="130" t="s">
        <v>913</v>
      </c>
      <c r="I207" s="130">
        <v>1778.4</v>
      </c>
      <c r="J207" s="130">
        <v>1766.9</v>
      </c>
      <c r="K207" s="130">
        <v>5.5</v>
      </c>
      <c r="L207" s="130">
        <v>6</v>
      </c>
      <c r="M207" s="130" t="s">
        <v>913</v>
      </c>
      <c r="N207" s="130">
        <v>-121.8</v>
      </c>
      <c r="O207" s="130">
        <v>2201.3000000000002</v>
      </c>
      <c r="P207" s="129">
        <v>131</v>
      </c>
      <c r="S207" s="171"/>
      <c r="T207" s="171"/>
      <c r="Y207" s="171"/>
      <c r="Z207" s="171"/>
      <c r="AE207" s="171"/>
    </row>
    <row r="208" spans="1:31" x14ac:dyDescent="0.3">
      <c r="A208" s="48" t="s">
        <v>117</v>
      </c>
      <c r="B208" s="48" t="s">
        <v>913</v>
      </c>
      <c r="C208" s="85" t="s">
        <v>913</v>
      </c>
      <c r="D208" s="85" t="s">
        <v>913</v>
      </c>
      <c r="E208" s="85" t="s">
        <v>913</v>
      </c>
      <c r="F208" s="85" t="s">
        <v>913</v>
      </c>
      <c r="G208" s="85" t="s">
        <v>913</v>
      </c>
      <c r="H208" s="85" t="s">
        <v>913</v>
      </c>
      <c r="I208" s="85" t="s">
        <v>913</v>
      </c>
      <c r="J208" s="85" t="s">
        <v>913</v>
      </c>
      <c r="K208" s="85" t="s">
        <v>913</v>
      </c>
      <c r="L208" s="85" t="s">
        <v>913</v>
      </c>
      <c r="M208" s="85" t="s">
        <v>913</v>
      </c>
      <c r="N208" s="85" t="s">
        <v>913</v>
      </c>
      <c r="O208" s="85" t="s">
        <v>913</v>
      </c>
      <c r="P208" s="14" t="s">
        <v>913</v>
      </c>
    </row>
    <row r="209" spans="1:31" x14ac:dyDescent="0.3">
      <c r="A209" s="48" t="s">
        <v>913</v>
      </c>
      <c r="B209" s="48">
        <v>2021</v>
      </c>
      <c r="C209" s="85">
        <v>928.4</v>
      </c>
      <c r="D209" s="85">
        <v>824.1</v>
      </c>
      <c r="E209" s="85" t="s">
        <v>605</v>
      </c>
      <c r="F209" s="85">
        <v>33.700000000000003</v>
      </c>
      <c r="G209" s="85">
        <v>70.599999999999994</v>
      </c>
      <c r="H209" s="85" t="s">
        <v>913</v>
      </c>
      <c r="I209" s="85">
        <v>994.6</v>
      </c>
      <c r="J209" s="85">
        <v>985.5</v>
      </c>
      <c r="K209" s="85">
        <v>4</v>
      </c>
      <c r="L209" s="85">
        <v>5.0999999999999996</v>
      </c>
      <c r="M209" s="85" t="s">
        <v>913</v>
      </c>
      <c r="N209" s="85">
        <v>-66.2</v>
      </c>
      <c r="O209" s="85">
        <v>2744.9</v>
      </c>
      <c r="P209" s="14">
        <v>283</v>
      </c>
      <c r="AE209" s="171"/>
    </row>
    <row r="210" spans="1:31" x14ac:dyDescent="0.3">
      <c r="A210" s="48" t="s">
        <v>913</v>
      </c>
      <c r="B210" s="134">
        <v>2022</v>
      </c>
      <c r="C210" s="130">
        <v>949.3</v>
      </c>
      <c r="D210" s="130">
        <v>843.5</v>
      </c>
      <c r="E210" s="130" t="s">
        <v>605</v>
      </c>
      <c r="F210" s="130">
        <v>42.5</v>
      </c>
      <c r="G210" s="130">
        <v>63.4</v>
      </c>
      <c r="H210" s="130" t="s">
        <v>913</v>
      </c>
      <c r="I210" s="130">
        <v>1050.9000000000001</v>
      </c>
      <c r="J210" s="130">
        <v>1041.3</v>
      </c>
      <c r="K210" s="130">
        <v>4</v>
      </c>
      <c r="L210" s="130">
        <v>5.6</v>
      </c>
      <c r="M210" s="130" t="s">
        <v>913</v>
      </c>
      <c r="N210" s="130">
        <v>-101.6</v>
      </c>
      <c r="O210" s="130">
        <v>2643.4</v>
      </c>
      <c r="P210" s="129">
        <v>261</v>
      </c>
      <c r="Y210" s="171"/>
      <c r="Z210" s="171"/>
      <c r="AE210" s="171"/>
    </row>
    <row r="211" spans="1:31" x14ac:dyDescent="0.3">
      <c r="A211" s="48" t="s">
        <v>913</v>
      </c>
      <c r="B211" s="48">
        <v>2023</v>
      </c>
      <c r="C211" s="85">
        <v>966</v>
      </c>
      <c r="D211" s="85">
        <v>863.6</v>
      </c>
      <c r="E211" s="85" t="s">
        <v>605</v>
      </c>
      <c r="F211" s="85">
        <v>45.7</v>
      </c>
      <c r="G211" s="85">
        <v>56.7</v>
      </c>
      <c r="H211" s="85" t="s">
        <v>913</v>
      </c>
      <c r="I211" s="85">
        <v>1110.7</v>
      </c>
      <c r="J211" s="85">
        <v>1101</v>
      </c>
      <c r="K211" s="85">
        <v>4.0999999999999996</v>
      </c>
      <c r="L211" s="85">
        <v>5.5</v>
      </c>
      <c r="M211" s="85" t="s">
        <v>913</v>
      </c>
      <c r="N211" s="85">
        <v>-144.69999999999999</v>
      </c>
      <c r="O211" s="85">
        <v>2498.6999999999998</v>
      </c>
      <c r="P211" s="14">
        <v>238</v>
      </c>
      <c r="Y211" s="171"/>
      <c r="Z211" s="171"/>
      <c r="AE211" s="171"/>
    </row>
    <row r="212" spans="1:31" x14ac:dyDescent="0.3">
      <c r="A212" s="48" t="s">
        <v>913</v>
      </c>
      <c r="B212" s="134">
        <v>2024</v>
      </c>
      <c r="C212" s="130">
        <v>996.5</v>
      </c>
      <c r="D212" s="130">
        <v>895.9</v>
      </c>
      <c r="E212" s="130" t="s">
        <v>605</v>
      </c>
      <c r="F212" s="130">
        <v>49.3</v>
      </c>
      <c r="G212" s="130">
        <v>51.2</v>
      </c>
      <c r="H212" s="130" t="s">
        <v>913</v>
      </c>
      <c r="I212" s="130">
        <v>1175.3</v>
      </c>
      <c r="J212" s="130">
        <v>1165.5</v>
      </c>
      <c r="K212" s="130">
        <v>4.0999999999999996</v>
      </c>
      <c r="L212" s="130">
        <v>5.6</v>
      </c>
      <c r="M212" s="130" t="s">
        <v>913</v>
      </c>
      <c r="N212" s="130">
        <v>-178.8</v>
      </c>
      <c r="O212" s="130">
        <v>2319.9</v>
      </c>
      <c r="P212" s="129">
        <v>213</v>
      </c>
      <c r="Y212" s="171"/>
      <c r="Z212" s="171"/>
      <c r="AE212" s="171"/>
    </row>
    <row r="213" spans="1:31" x14ac:dyDescent="0.3">
      <c r="A213" s="48" t="s">
        <v>913</v>
      </c>
      <c r="B213" s="48">
        <v>2025</v>
      </c>
      <c r="C213" s="85">
        <v>1026</v>
      </c>
      <c r="D213" s="85">
        <v>925.8</v>
      </c>
      <c r="E213" s="85" t="s">
        <v>605</v>
      </c>
      <c r="F213" s="85">
        <v>53.4</v>
      </c>
      <c r="G213" s="85">
        <v>46.8</v>
      </c>
      <c r="H213" s="85" t="s">
        <v>913</v>
      </c>
      <c r="I213" s="85">
        <v>1243.2</v>
      </c>
      <c r="J213" s="85">
        <v>1233.3</v>
      </c>
      <c r="K213" s="85">
        <v>4.2</v>
      </c>
      <c r="L213" s="85">
        <v>5.7</v>
      </c>
      <c r="M213" s="85" t="s">
        <v>913</v>
      </c>
      <c r="N213" s="85">
        <v>-217.2</v>
      </c>
      <c r="O213" s="85">
        <v>2102.6999999999998</v>
      </c>
      <c r="P213" s="14">
        <v>187</v>
      </c>
      <c r="S213" s="171"/>
      <c r="Y213" s="171"/>
      <c r="Z213" s="171"/>
      <c r="AE213" s="171"/>
    </row>
    <row r="214" spans="1:31" x14ac:dyDescent="0.3">
      <c r="A214" s="48" t="s">
        <v>913</v>
      </c>
      <c r="B214" s="48" t="s">
        <v>913</v>
      </c>
      <c r="C214" s="85" t="s">
        <v>913</v>
      </c>
      <c r="D214" s="85" t="s">
        <v>913</v>
      </c>
      <c r="E214" s="85" t="s">
        <v>913</v>
      </c>
      <c r="F214" s="85" t="s">
        <v>913</v>
      </c>
      <c r="G214" s="85" t="s">
        <v>913</v>
      </c>
      <c r="H214" s="85" t="s">
        <v>913</v>
      </c>
      <c r="I214" s="85" t="s">
        <v>913</v>
      </c>
      <c r="J214" s="85" t="s">
        <v>913</v>
      </c>
      <c r="K214" s="85" t="s">
        <v>913</v>
      </c>
      <c r="L214" s="85" t="s">
        <v>913</v>
      </c>
      <c r="M214" s="85" t="s">
        <v>913</v>
      </c>
      <c r="N214" s="85" t="s">
        <v>913</v>
      </c>
      <c r="O214" s="85" t="s">
        <v>913</v>
      </c>
      <c r="P214" s="14" t="s">
        <v>913</v>
      </c>
    </row>
    <row r="215" spans="1:31" x14ac:dyDescent="0.3">
      <c r="A215" s="48" t="s">
        <v>913</v>
      </c>
      <c r="B215" s="134">
        <v>2026</v>
      </c>
      <c r="C215" s="130">
        <v>1066.3</v>
      </c>
      <c r="D215" s="130">
        <v>960</v>
      </c>
      <c r="E215" s="130" t="s">
        <v>605</v>
      </c>
      <c r="F215" s="130">
        <v>64.400000000000006</v>
      </c>
      <c r="G215" s="130">
        <v>41.9</v>
      </c>
      <c r="H215" s="130" t="s">
        <v>913</v>
      </c>
      <c r="I215" s="130">
        <v>1314.5</v>
      </c>
      <c r="J215" s="130">
        <v>1304.5</v>
      </c>
      <c r="K215" s="130">
        <v>4.3</v>
      </c>
      <c r="L215" s="130">
        <v>5.7</v>
      </c>
      <c r="M215" s="130" t="s">
        <v>913</v>
      </c>
      <c r="N215" s="130">
        <v>-248.2</v>
      </c>
      <c r="O215" s="130">
        <v>1854.6</v>
      </c>
      <c r="P215" s="129">
        <v>160</v>
      </c>
      <c r="S215" s="171"/>
      <c r="Y215" s="171"/>
      <c r="Z215" s="171"/>
      <c r="AE215" s="171"/>
    </row>
    <row r="216" spans="1:31" x14ac:dyDescent="0.3">
      <c r="A216" s="48" t="s">
        <v>913</v>
      </c>
      <c r="B216" s="48">
        <v>2027</v>
      </c>
      <c r="C216" s="85">
        <v>1099.7</v>
      </c>
      <c r="D216" s="85">
        <v>989.1</v>
      </c>
      <c r="E216" s="85" t="s">
        <v>605</v>
      </c>
      <c r="F216" s="85">
        <v>71.8</v>
      </c>
      <c r="G216" s="85">
        <v>38.799999999999997</v>
      </c>
      <c r="H216" s="85" t="s">
        <v>913</v>
      </c>
      <c r="I216" s="85">
        <v>1388.3</v>
      </c>
      <c r="J216" s="85">
        <v>1378.2</v>
      </c>
      <c r="K216" s="85">
        <v>4.3</v>
      </c>
      <c r="L216" s="85">
        <v>5.7</v>
      </c>
      <c r="M216" s="85" t="s">
        <v>913</v>
      </c>
      <c r="N216" s="85">
        <v>-288.60000000000002</v>
      </c>
      <c r="O216" s="85">
        <v>1565.9</v>
      </c>
      <c r="P216" s="14">
        <v>134</v>
      </c>
      <c r="S216" s="171"/>
      <c r="Y216" s="171"/>
      <c r="Z216" s="171"/>
      <c r="AE216" s="171"/>
    </row>
    <row r="217" spans="1:31" x14ac:dyDescent="0.3">
      <c r="A217" s="48" t="s">
        <v>913</v>
      </c>
      <c r="B217" s="134">
        <v>2028</v>
      </c>
      <c r="C217" s="130">
        <v>1137.4000000000001</v>
      </c>
      <c r="D217" s="130">
        <v>1026.9000000000001</v>
      </c>
      <c r="E217" s="130" t="s">
        <v>605</v>
      </c>
      <c r="F217" s="130">
        <v>77.400000000000006</v>
      </c>
      <c r="G217" s="130">
        <v>33</v>
      </c>
      <c r="H217" s="130" t="s">
        <v>913</v>
      </c>
      <c r="I217" s="130">
        <v>1468</v>
      </c>
      <c r="J217" s="130">
        <v>1457.9</v>
      </c>
      <c r="K217" s="130">
        <v>4.4000000000000004</v>
      </c>
      <c r="L217" s="130">
        <v>5.7</v>
      </c>
      <c r="M217" s="130" t="s">
        <v>913</v>
      </c>
      <c r="N217" s="130">
        <v>-330.6</v>
      </c>
      <c r="O217" s="130">
        <v>1235.3</v>
      </c>
      <c r="P217" s="129">
        <v>107</v>
      </c>
      <c r="S217" s="171"/>
      <c r="T217" s="171"/>
      <c r="Y217" s="171"/>
      <c r="Z217" s="171"/>
      <c r="AE217" s="171"/>
    </row>
    <row r="218" spans="1:31" x14ac:dyDescent="0.3">
      <c r="A218" s="48" t="s">
        <v>913</v>
      </c>
      <c r="B218" s="48">
        <v>2029</v>
      </c>
      <c r="C218" s="85">
        <v>1160.0999999999999</v>
      </c>
      <c r="D218" s="85">
        <v>1051.9000000000001</v>
      </c>
      <c r="E218" s="85" t="s">
        <v>605</v>
      </c>
      <c r="F218" s="85">
        <v>83.2</v>
      </c>
      <c r="G218" s="85">
        <v>25</v>
      </c>
      <c r="H218" s="85" t="s">
        <v>913</v>
      </c>
      <c r="I218" s="85">
        <v>1549.8</v>
      </c>
      <c r="J218" s="85">
        <v>1539.6</v>
      </c>
      <c r="K218" s="85">
        <v>4.5</v>
      </c>
      <c r="L218" s="85">
        <v>5.8</v>
      </c>
      <c r="M218" s="85" t="s">
        <v>913</v>
      </c>
      <c r="N218" s="85">
        <v>-389.7</v>
      </c>
      <c r="O218" s="85">
        <v>845.7</v>
      </c>
      <c r="P218" s="14">
        <v>80</v>
      </c>
      <c r="S218" s="171"/>
      <c r="T218" s="171"/>
      <c r="Y218" s="171"/>
      <c r="Z218" s="171"/>
    </row>
    <row r="219" spans="1:31" x14ac:dyDescent="0.3">
      <c r="A219" s="48" t="s">
        <v>913</v>
      </c>
      <c r="B219" s="134">
        <v>2030</v>
      </c>
      <c r="C219" s="130">
        <v>1185.0999999999999</v>
      </c>
      <c r="D219" s="130">
        <v>1078.4000000000001</v>
      </c>
      <c r="E219" s="130" t="s">
        <v>605</v>
      </c>
      <c r="F219" s="130">
        <v>89.3</v>
      </c>
      <c r="G219" s="130">
        <v>17.399999999999999</v>
      </c>
      <c r="H219" s="130" t="s">
        <v>913</v>
      </c>
      <c r="I219" s="130">
        <v>1633.1</v>
      </c>
      <c r="J219" s="130">
        <v>1622.8</v>
      </c>
      <c r="K219" s="130">
        <v>4.5</v>
      </c>
      <c r="L219" s="130">
        <v>5.8</v>
      </c>
      <c r="M219" s="130" t="s">
        <v>913</v>
      </c>
      <c r="N219" s="130">
        <v>-448</v>
      </c>
      <c r="O219" s="130">
        <v>397.7</v>
      </c>
      <c r="P219" s="129">
        <v>52</v>
      </c>
      <c r="S219" s="171"/>
      <c r="T219" s="171"/>
      <c r="Y219" s="171"/>
      <c r="Z219" s="171"/>
    </row>
    <row r="220" spans="1:31" x14ac:dyDescent="0.3">
      <c r="A220" s="48" t="s">
        <v>913</v>
      </c>
      <c r="B220" s="48" t="s">
        <v>913</v>
      </c>
      <c r="C220" s="85" t="s">
        <v>913</v>
      </c>
      <c r="D220" s="85" t="s">
        <v>913</v>
      </c>
      <c r="E220" s="85" t="s">
        <v>913</v>
      </c>
      <c r="F220" s="85" t="s">
        <v>913</v>
      </c>
      <c r="G220" s="85" t="s">
        <v>913</v>
      </c>
      <c r="H220" s="85" t="s">
        <v>913</v>
      </c>
      <c r="I220" s="85" t="s">
        <v>913</v>
      </c>
      <c r="J220" s="85" t="s">
        <v>913</v>
      </c>
      <c r="K220" s="85" t="s">
        <v>913</v>
      </c>
      <c r="L220" s="85" t="s">
        <v>913</v>
      </c>
      <c r="M220" s="85" t="s">
        <v>913</v>
      </c>
      <c r="N220" s="85" t="s">
        <v>913</v>
      </c>
      <c r="O220" s="85" t="s">
        <v>913</v>
      </c>
      <c r="P220" s="14" t="s">
        <v>913</v>
      </c>
    </row>
    <row r="221" spans="1:31" x14ac:dyDescent="0.3">
      <c r="A221" s="48" t="s">
        <v>913</v>
      </c>
      <c r="B221" s="48" t="s">
        <v>913</v>
      </c>
      <c r="C221" s="85" t="s">
        <v>913</v>
      </c>
      <c r="D221" s="85" t="s">
        <v>913</v>
      </c>
      <c r="E221" s="85" t="s">
        <v>913</v>
      </c>
      <c r="F221" s="85" t="s">
        <v>913</v>
      </c>
      <c r="G221" s="85" t="s">
        <v>913</v>
      </c>
      <c r="H221" s="85" t="s">
        <v>913</v>
      </c>
      <c r="I221" s="85" t="s">
        <v>913</v>
      </c>
      <c r="J221" s="85" t="s">
        <v>913</v>
      </c>
      <c r="K221" s="85" t="s">
        <v>913</v>
      </c>
      <c r="L221" s="85" t="s">
        <v>913</v>
      </c>
      <c r="M221" s="85" t="s">
        <v>913</v>
      </c>
      <c r="N221" s="85" t="s">
        <v>913</v>
      </c>
      <c r="O221" s="85" t="s">
        <v>913</v>
      </c>
      <c r="P221" s="14" t="s">
        <v>913</v>
      </c>
    </row>
    <row r="222" spans="1:31" ht="18.600000000000001" x14ac:dyDescent="0.3">
      <c r="A222" s="3" t="s">
        <v>1089</v>
      </c>
      <c r="C222" s="48"/>
      <c r="D222" s="71"/>
      <c r="E222" s="85"/>
      <c r="F222" s="85"/>
      <c r="G222" s="85"/>
      <c r="H222" s="85"/>
      <c r="I222" s="85"/>
      <c r="J222" s="85"/>
      <c r="K222" s="85"/>
      <c r="L222" s="85"/>
      <c r="M222" s="85"/>
      <c r="N222" s="85"/>
      <c r="O222" s="106"/>
      <c r="P222" s="106"/>
      <c r="Q222" s="106"/>
    </row>
    <row r="223" spans="1:31" ht="18.600000000000001" x14ac:dyDescent="0.3">
      <c r="A223" s="3" t="s">
        <v>1090</v>
      </c>
      <c r="D223" s="106"/>
      <c r="E223" s="106"/>
      <c r="F223" s="106"/>
      <c r="G223" s="106"/>
      <c r="H223" s="106"/>
      <c r="I223" s="85"/>
      <c r="J223" s="85"/>
      <c r="K223" s="106"/>
      <c r="L223" s="106"/>
      <c r="M223" s="106"/>
      <c r="N223" s="106"/>
      <c r="O223" s="106"/>
      <c r="P223" s="106"/>
      <c r="Q223" s="106"/>
    </row>
    <row r="224" spans="1:31" ht="18.600000000000001" x14ac:dyDescent="0.3">
      <c r="A224" s="3" t="s">
        <v>1091</v>
      </c>
      <c r="D224" s="106"/>
      <c r="E224" s="106"/>
      <c r="F224" s="106"/>
      <c r="G224" s="106"/>
      <c r="H224" s="106"/>
      <c r="I224" s="85"/>
      <c r="J224" s="85"/>
      <c r="K224" s="106"/>
      <c r="L224" s="106"/>
      <c r="M224" s="106"/>
      <c r="N224" s="106"/>
      <c r="O224" s="106"/>
      <c r="P224" s="106"/>
      <c r="Q224" s="106"/>
    </row>
    <row r="225" spans="1:31" ht="18.600000000000001" x14ac:dyDescent="0.3">
      <c r="A225" s="3" t="s">
        <v>1092</v>
      </c>
      <c r="D225" s="106"/>
      <c r="E225" s="106"/>
      <c r="F225" s="106"/>
      <c r="G225" s="106"/>
      <c r="H225" s="106"/>
      <c r="I225" s="85"/>
      <c r="J225" s="85"/>
      <c r="K225" s="106"/>
      <c r="L225" s="106"/>
      <c r="M225" s="106"/>
      <c r="N225" s="106"/>
      <c r="O225" s="106"/>
      <c r="P225" s="106"/>
      <c r="Q225" s="106"/>
    </row>
    <row r="226" spans="1:31" x14ac:dyDescent="0.3">
      <c r="A226" s="1" t="s">
        <v>607</v>
      </c>
      <c r="D226" s="106"/>
      <c r="E226" s="106"/>
      <c r="F226" s="106"/>
      <c r="G226" s="106"/>
      <c r="H226" s="106"/>
      <c r="I226" s="85"/>
      <c r="J226" s="85"/>
      <c r="K226" s="106"/>
      <c r="L226" s="106"/>
      <c r="M226" s="106"/>
      <c r="N226" s="106"/>
      <c r="O226" s="106"/>
      <c r="P226" s="106"/>
    </row>
    <row r="227" spans="1:31" x14ac:dyDescent="0.3">
      <c r="A227" s="1" t="s">
        <v>913</v>
      </c>
      <c r="D227" s="106"/>
      <c r="E227" s="106"/>
      <c r="F227" s="106"/>
      <c r="G227" s="106"/>
      <c r="H227" s="106"/>
      <c r="I227" s="85"/>
      <c r="J227" s="85"/>
      <c r="K227" s="106"/>
      <c r="L227" s="106"/>
      <c r="M227" s="106"/>
      <c r="N227" s="106"/>
      <c r="O227" s="106"/>
      <c r="P227" s="106"/>
      <c r="Q227" s="106"/>
    </row>
    <row r="228" spans="1:31" x14ac:dyDescent="0.3">
      <c r="A228" s="1" t="s">
        <v>913</v>
      </c>
      <c r="D228" s="106"/>
      <c r="E228" s="106"/>
      <c r="F228" s="106"/>
      <c r="G228" s="106"/>
      <c r="H228" s="106"/>
      <c r="I228" s="85"/>
      <c r="J228" s="85"/>
      <c r="K228" s="106"/>
      <c r="L228" s="106"/>
      <c r="M228" s="106"/>
      <c r="N228" s="106"/>
      <c r="O228" s="106"/>
      <c r="P228" s="106"/>
    </row>
    <row r="229" spans="1:31" x14ac:dyDescent="0.3">
      <c r="A229" s="1" t="s">
        <v>913</v>
      </c>
      <c r="D229" s="106"/>
      <c r="E229" s="106"/>
      <c r="F229" s="106"/>
      <c r="G229" s="106"/>
      <c r="H229" s="106"/>
      <c r="I229" s="85"/>
      <c r="J229" s="85"/>
      <c r="K229" s="106"/>
      <c r="L229" s="106"/>
      <c r="M229" s="106"/>
      <c r="N229" s="106"/>
      <c r="O229" s="106"/>
      <c r="P229" s="106"/>
      <c r="Q229" s="106"/>
    </row>
    <row r="230" spans="1:31" x14ac:dyDescent="0.3">
      <c r="A230" s="1" t="s">
        <v>913</v>
      </c>
      <c r="D230" s="106"/>
      <c r="E230" s="106"/>
      <c r="F230" s="106"/>
      <c r="G230" s="106"/>
      <c r="H230" s="106"/>
      <c r="I230" s="85"/>
      <c r="J230" s="85"/>
      <c r="K230" s="106"/>
      <c r="L230" s="106"/>
      <c r="M230" s="106"/>
      <c r="N230" s="106"/>
      <c r="O230" s="106"/>
      <c r="P230" s="106"/>
      <c r="Q230" s="106"/>
    </row>
    <row r="231" spans="1:31" x14ac:dyDescent="0.3">
      <c r="A231" s="1" t="s">
        <v>913</v>
      </c>
      <c r="D231" s="106"/>
      <c r="E231" s="106"/>
      <c r="F231" s="106"/>
      <c r="G231" s="106"/>
      <c r="H231" s="106"/>
      <c r="I231" s="85"/>
      <c r="J231" s="85"/>
      <c r="K231" s="106"/>
      <c r="L231" s="106"/>
      <c r="M231" s="106"/>
      <c r="N231" s="106"/>
      <c r="O231" s="106"/>
      <c r="P231" s="106"/>
    </row>
    <row r="232" spans="1:31" ht="18" x14ac:dyDescent="0.3">
      <c r="A232" s="227" t="s">
        <v>1298</v>
      </c>
      <c r="B232" s="227"/>
      <c r="C232" s="227"/>
      <c r="D232" s="227"/>
      <c r="E232" s="227"/>
      <c r="F232" s="227"/>
      <c r="G232" s="227"/>
      <c r="H232" s="227"/>
      <c r="I232" s="227"/>
      <c r="J232" s="227"/>
      <c r="K232" s="227"/>
      <c r="L232" s="227"/>
      <c r="M232" s="227"/>
      <c r="N232" s="227"/>
      <c r="O232" s="227"/>
      <c r="P232" s="227"/>
    </row>
    <row r="233" spans="1:31" ht="16.2" thickBot="1" x14ac:dyDescent="0.35">
      <c r="A233" s="228" t="s">
        <v>80</v>
      </c>
      <c r="B233" s="228"/>
      <c r="C233" s="228"/>
      <c r="D233" s="228"/>
      <c r="E233" s="228"/>
      <c r="F233" s="228"/>
      <c r="G233" s="228"/>
      <c r="H233" s="228"/>
      <c r="I233" s="228"/>
      <c r="J233" s="228"/>
      <c r="K233" s="228"/>
      <c r="L233" s="228"/>
      <c r="M233" s="228"/>
      <c r="N233" s="228"/>
      <c r="O233" s="228"/>
      <c r="P233" s="228"/>
    </row>
    <row r="234" spans="1:31" ht="16.2" thickBot="1" x14ac:dyDescent="0.35">
      <c r="B234" s="106"/>
      <c r="C234" s="226" t="s">
        <v>118</v>
      </c>
      <c r="D234" s="226"/>
      <c r="E234" s="226"/>
      <c r="F234" s="226"/>
      <c r="G234" s="226"/>
      <c r="H234" s="108"/>
      <c r="I234" s="226" t="s">
        <v>131</v>
      </c>
      <c r="J234" s="226"/>
      <c r="K234" s="226"/>
      <c r="L234" s="226"/>
      <c r="M234" s="108"/>
      <c r="N234" s="226" t="s">
        <v>362</v>
      </c>
      <c r="O234" s="226"/>
      <c r="P234" s="226"/>
    </row>
    <row r="235" spans="1:31" x14ac:dyDescent="0.3">
      <c r="B235" s="106"/>
      <c r="C235" s="85"/>
      <c r="D235" s="85"/>
      <c r="E235" s="109" t="s">
        <v>90</v>
      </c>
      <c r="F235" s="85"/>
      <c r="G235" s="85"/>
      <c r="H235" s="85"/>
      <c r="I235" s="85"/>
      <c r="J235" s="85"/>
      <c r="K235" s="85"/>
      <c r="L235" s="85"/>
      <c r="M235" s="85"/>
      <c r="N235" s="109" t="s">
        <v>97</v>
      </c>
      <c r="O235" s="85"/>
      <c r="P235" s="85"/>
    </row>
    <row r="236" spans="1:31" x14ac:dyDescent="0.3">
      <c r="B236" s="106"/>
      <c r="C236" s="85"/>
      <c r="D236" s="109" t="s">
        <v>87</v>
      </c>
      <c r="E236" s="109" t="s">
        <v>91</v>
      </c>
      <c r="F236" s="109" t="s">
        <v>94</v>
      </c>
      <c r="G236" s="85"/>
      <c r="H236" s="85"/>
      <c r="I236" s="85"/>
      <c r="J236" s="85"/>
      <c r="K236" s="109" t="s">
        <v>99</v>
      </c>
      <c r="L236" s="109" t="s">
        <v>103</v>
      </c>
      <c r="M236" s="85"/>
      <c r="N236" s="109" t="s">
        <v>106</v>
      </c>
      <c r="O236" s="109" t="s">
        <v>18</v>
      </c>
      <c r="P236" s="109" t="s">
        <v>111</v>
      </c>
    </row>
    <row r="237" spans="1:31" x14ac:dyDescent="0.3">
      <c r="B237" s="106"/>
      <c r="C237" s="85"/>
      <c r="D237" s="109" t="s">
        <v>88</v>
      </c>
      <c r="E237" s="109" t="s">
        <v>92</v>
      </c>
      <c r="F237" s="109" t="s">
        <v>95</v>
      </c>
      <c r="G237" s="109" t="s">
        <v>97</v>
      </c>
      <c r="H237" s="85"/>
      <c r="I237" s="85"/>
      <c r="J237" s="109" t="s">
        <v>508</v>
      </c>
      <c r="K237" s="109" t="s">
        <v>100</v>
      </c>
      <c r="L237" s="109" t="s">
        <v>104</v>
      </c>
      <c r="M237" s="85"/>
      <c r="N237" s="109" t="s">
        <v>107</v>
      </c>
      <c r="O237" s="109" t="s">
        <v>109</v>
      </c>
      <c r="P237" s="109" t="s">
        <v>112</v>
      </c>
    </row>
    <row r="238" spans="1:31" ht="19.2" thickBot="1" x14ac:dyDescent="0.35">
      <c r="A238" s="9" t="s">
        <v>361</v>
      </c>
      <c r="B238" s="107"/>
      <c r="C238" s="110" t="s">
        <v>40</v>
      </c>
      <c r="D238" s="110" t="s">
        <v>89</v>
      </c>
      <c r="E238" s="110" t="s">
        <v>339</v>
      </c>
      <c r="F238" s="110" t="s">
        <v>1236</v>
      </c>
      <c r="G238" s="110" t="s">
        <v>98</v>
      </c>
      <c r="H238" s="89"/>
      <c r="I238" s="110" t="s">
        <v>40</v>
      </c>
      <c r="J238" s="110" t="s">
        <v>364</v>
      </c>
      <c r="K238" s="110" t="s">
        <v>347</v>
      </c>
      <c r="L238" s="110" t="s">
        <v>105</v>
      </c>
      <c r="M238" s="89"/>
      <c r="N238" s="110" t="s">
        <v>108</v>
      </c>
      <c r="O238" s="110" t="s">
        <v>110</v>
      </c>
      <c r="P238" s="110" t="s">
        <v>596</v>
      </c>
    </row>
    <row r="239" spans="1:31" x14ac:dyDescent="0.3">
      <c r="A239" s="1" t="s">
        <v>114</v>
      </c>
      <c r="B239" s="106"/>
      <c r="C239" s="106"/>
      <c r="D239" s="106"/>
      <c r="E239" s="106"/>
      <c r="F239" s="106"/>
      <c r="G239" s="106"/>
      <c r="H239" s="106"/>
      <c r="I239" s="85"/>
      <c r="J239" s="85"/>
      <c r="K239" s="106"/>
      <c r="L239" s="106"/>
      <c r="M239" s="106"/>
      <c r="N239" s="106"/>
      <c r="O239" s="106"/>
      <c r="P239" s="106"/>
    </row>
    <row r="240" spans="1:31" x14ac:dyDescent="0.3">
      <c r="A240" s="48" t="s">
        <v>913</v>
      </c>
      <c r="B240" s="134">
        <v>2016</v>
      </c>
      <c r="C240" s="128">
        <v>150.30000000000001</v>
      </c>
      <c r="D240" s="128">
        <v>147.6</v>
      </c>
      <c r="E240" s="128" t="s">
        <v>606</v>
      </c>
      <c r="F240" s="128">
        <v>1.2</v>
      </c>
      <c r="G240" s="128">
        <v>1.5</v>
      </c>
      <c r="H240" s="128" t="s">
        <v>913</v>
      </c>
      <c r="I240" s="128">
        <v>146.19999999999999</v>
      </c>
      <c r="J240" s="128">
        <v>143.1</v>
      </c>
      <c r="K240" s="128">
        <v>2.8</v>
      </c>
      <c r="L240" s="128">
        <v>0.4</v>
      </c>
      <c r="M240" s="128" t="s">
        <v>913</v>
      </c>
      <c r="N240" s="128">
        <v>4.0999999999999996</v>
      </c>
      <c r="O240" s="128">
        <v>45.7</v>
      </c>
      <c r="P240" s="128">
        <v>28</v>
      </c>
      <c r="S240" s="170"/>
      <c r="T240" s="170"/>
      <c r="V240" s="170"/>
      <c r="W240" s="170"/>
      <c r="Y240" s="170"/>
      <c r="Z240" s="170"/>
      <c r="AA240" s="170"/>
      <c r="AB240" s="170"/>
      <c r="AD240" s="170"/>
      <c r="AE240" s="170"/>
    </row>
    <row r="241" spans="1:16" x14ac:dyDescent="0.3">
      <c r="A241" s="48" t="s">
        <v>913</v>
      </c>
      <c r="B241" s="48">
        <v>2017</v>
      </c>
      <c r="C241" s="85">
        <v>169.5</v>
      </c>
      <c r="D241" s="85">
        <v>165.9</v>
      </c>
      <c r="E241" s="85" t="s">
        <v>606</v>
      </c>
      <c r="F241" s="85">
        <v>2</v>
      </c>
      <c r="G241" s="85">
        <v>1.6</v>
      </c>
      <c r="H241" s="85" t="s">
        <v>913</v>
      </c>
      <c r="I241" s="85">
        <v>145.80000000000001</v>
      </c>
      <c r="J241" s="85">
        <v>142.9</v>
      </c>
      <c r="K241" s="85">
        <v>2.7</v>
      </c>
      <c r="L241" s="85">
        <v>0.2</v>
      </c>
      <c r="M241" s="85" t="s">
        <v>913</v>
      </c>
      <c r="N241" s="85">
        <v>23.7</v>
      </c>
      <c r="O241" s="85">
        <v>69.400000000000006</v>
      </c>
      <c r="P241" s="14">
        <v>31</v>
      </c>
    </row>
    <row r="242" spans="1:16" x14ac:dyDescent="0.3">
      <c r="A242" s="48" t="s">
        <v>913</v>
      </c>
      <c r="B242" s="134">
        <v>2018</v>
      </c>
      <c r="C242" s="130">
        <v>170.3</v>
      </c>
      <c r="D242" s="130">
        <v>167</v>
      </c>
      <c r="E242" s="130" t="s">
        <v>606</v>
      </c>
      <c r="F242" s="130">
        <v>1</v>
      </c>
      <c r="G242" s="130">
        <v>2.2000000000000002</v>
      </c>
      <c r="H242" s="130" t="s">
        <v>913</v>
      </c>
      <c r="I242" s="130">
        <v>146.6</v>
      </c>
      <c r="J242" s="130">
        <v>143.6</v>
      </c>
      <c r="K242" s="130">
        <v>2.8</v>
      </c>
      <c r="L242" s="130">
        <v>0.2</v>
      </c>
      <c r="M242" s="130" t="s">
        <v>913</v>
      </c>
      <c r="N242" s="130">
        <v>23.7</v>
      </c>
      <c r="O242" s="130">
        <v>93.1</v>
      </c>
      <c r="P242" s="129">
        <v>47</v>
      </c>
    </row>
    <row r="243" spans="1:16" x14ac:dyDescent="0.3">
      <c r="A243" s="48" t="s">
        <v>913</v>
      </c>
      <c r="B243" s="48">
        <v>2019</v>
      </c>
      <c r="C243" s="85">
        <v>151</v>
      </c>
      <c r="D243" s="85">
        <v>146.80000000000001</v>
      </c>
      <c r="E243" s="85" t="s">
        <v>606</v>
      </c>
      <c r="F243" s="85">
        <v>1.2</v>
      </c>
      <c r="G243" s="85">
        <v>2.9</v>
      </c>
      <c r="H243" s="85" t="s">
        <v>913</v>
      </c>
      <c r="I243" s="85">
        <v>147.69999999999999</v>
      </c>
      <c r="J243" s="85">
        <v>144.9</v>
      </c>
      <c r="K243" s="85">
        <v>2.8</v>
      </c>
      <c r="L243" s="85">
        <v>0.1</v>
      </c>
      <c r="M243" s="85" t="s">
        <v>913</v>
      </c>
      <c r="N243" s="85">
        <v>3.3</v>
      </c>
      <c r="O243" s="85">
        <v>96.4</v>
      </c>
      <c r="P243" s="14">
        <v>63</v>
      </c>
    </row>
    <row r="244" spans="1:16" x14ac:dyDescent="0.3">
      <c r="A244" s="48" t="s">
        <v>913</v>
      </c>
      <c r="B244" s="134">
        <v>2020</v>
      </c>
      <c r="C244" s="130">
        <v>147.4</v>
      </c>
      <c r="D244" s="130">
        <v>142.9</v>
      </c>
      <c r="E244" s="130" t="s">
        <v>606</v>
      </c>
      <c r="F244" s="130">
        <v>1.7</v>
      </c>
      <c r="G244" s="130">
        <v>2.8</v>
      </c>
      <c r="H244" s="130" t="s">
        <v>913</v>
      </c>
      <c r="I244" s="130">
        <v>146.69999999999999</v>
      </c>
      <c r="J244" s="130">
        <v>144.1</v>
      </c>
      <c r="K244" s="130">
        <v>2.5</v>
      </c>
      <c r="L244" s="130">
        <v>0.1</v>
      </c>
      <c r="M244" s="130" t="s">
        <v>913</v>
      </c>
      <c r="N244" s="130">
        <v>0.7</v>
      </c>
      <c r="O244" s="130">
        <v>97.1</v>
      </c>
      <c r="P244" s="129">
        <v>66</v>
      </c>
    </row>
    <row r="245" spans="1:16" x14ac:dyDescent="0.3">
      <c r="A245" s="48" t="s">
        <v>115</v>
      </c>
      <c r="B245" s="48" t="s">
        <v>913</v>
      </c>
      <c r="C245" s="85" t="s">
        <v>913</v>
      </c>
      <c r="D245" s="85" t="s">
        <v>913</v>
      </c>
      <c r="E245" s="85" t="s">
        <v>913</v>
      </c>
      <c r="F245" s="85" t="s">
        <v>913</v>
      </c>
      <c r="G245" s="85" t="s">
        <v>913</v>
      </c>
      <c r="H245" s="85" t="s">
        <v>913</v>
      </c>
      <c r="I245" s="85" t="s">
        <v>913</v>
      </c>
      <c r="J245" s="85" t="s">
        <v>913</v>
      </c>
      <c r="K245" s="85" t="s">
        <v>913</v>
      </c>
      <c r="L245" s="85" t="s">
        <v>913</v>
      </c>
      <c r="M245" s="85" t="s">
        <v>913</v>
      </c>
      <c r="N245" s="85" t="s">
        <v>913</v>
      </c>
      <c r="O245" s="85" t="s">
        <v>913</v>
      </c>
      <c r="P245" s="14" t="s">
        <v>913</v>
      </c>
    </row>
    <row r="246" spans="1:16" x14ac:dyDescent="0.3">
      <c r="A246" s="48" t="s">
        <v>913</v>
      </c>
      <c r="B246" s="48">
        <v>2021</v>
      </c>
      <c r="C246" s="85">
        <v>143.69999999999999</v>
      </c>
      <c r="D246" s="85">
        <v>140.6</v>
      </c>
      <c r="E246" s="85" t="s">
        <v>606</v>
      </c>
      <c r="F246" s="85">
        <v>0.4</v>
      </c>
      <c r="G246" s="85">
        <v>2.7</v>
      </c>
      <c r="H246" s="85" t="s">
        <v>913</v>
      </c>
      <c r="I246" s="85">
        <v>145.19999999999999</v>
      </c>
      <c r="J246" s="85">
        <v>142.30000000000001</v>
      </c>
      <c r="K246" s="85">
        <v>2.7</v>
      </c>
      <c r="L246" s="85">
        <v>0.2</v>
      </c>
      <c r="M246" s="85" t="s">
        <v>913</v>
      </c>
      <c r="N246" s="85">
        <v>-1.4</v>
      </c>
      <c r="O246" s="85">
        <v>95.7</v>
      </c>
      <c r="P246" s="14">
        <v>67</v>
      </c>
    </row>
    <row r="247" spans="1:16" x14ac:dyDescent="0.3">
      <c r="A247" s="48" t="s">
        <v>913</v>
      </c>
      <c r="B247" s="134">
        <v>2022</v>
      </c>
      <c r="C247" s="130">
        <v>157.5</v>
      </c>
      <c r="D247" s="130">
        <v>153.5</v>
      </c>
      <c r="E247" s="130" t="s">
        <v>606</v>
      </c>
      <c r="F247" s="130">
        <v>1.5</v>
      </c>
      <c r="G247" s="130">
        <v>2.5</v>
      </c>
      <c r="H247" s="130" t="s">
        <v>913</v>
      </c>
      <c r="I247" s="130">
        <v>151.30000000000001</v>
      </c>
      <c r="J247" s="130">
        <v>148.30000000000001</v>
      </c>
      <c r="K247" s="130">
        <v>2.9</v>
      </c>
      <c r="L247" s="130">
        <v>0.1</v>
      </c>
      <c r="M247" s="130" t="s">
        <v>913</v>
      </c>
      <c r="N247" s="130">
        <v>6.2</v>
      </c>
      <c r="O247" s="130">
        <v>101.9</v>
      </c>
      <c r="P247" s="129">
        <v>63</v>
      </c>
    </row>
    <row r="248" spans="1:16" x14ac:dyDescent="0.3">
      <c r="A248" s="48" t="s">
        <v>913</v>
      </c>
      <c r="B248" s="48">
        <v>2023</v>
      </c>
      <c r="C248" s="85">
        <v>163.6</v>
      </c>
      <c r="D248" s="85">
        <v>159.69999999999999</v>
      </c>
      <c r="E248" s="85" t="s">
        <v>606</v>
      </c>
      <c r="F248" s="85">
        <v>1.6</v>
      </c>
      <c r="G248" s="85">
        <v>2.2999999999999998</v>
      </c>
      <c r="H248" s="85" t="s">
        <v>913</v>
      </c>
      <c r="I248" s="85">
        <v>158.30000000000001</v>
      </c>
      <c r="J248" s="85">
        <v>155.4</v>
      </c>
      <c r="K248" s="85">
        <v>2.8</v>
      </c>
      <c r="L248" s="85">
        <v>0.1</v>
      </c>
      <c r="M248" s="85" t="s">
        <v>913</v>
      </c>
      <c r="N248" s="85">
        <v>5.3</v>
      </c>
      <c r="O248" s="85">
        <v>107.1</v>
      </c>
      <c r="P248" s="14">
        <v>64</v>
      </c>
    </row>
    <row r="249" spans="1:16" x14ac:dyDescent="0.3">
      <c r="A249" s="48" t="s">
        <v>913</v>
      </c>
      <c r="B249" s="134">
        <v>2024</v>
      </c>
      <c r="C249" s="130">
        <v>171.5</v>
      </c>
      <c r="D249" s="130">
        <v>167.5</v>
      </c>
      <c r="E249" s="130" t="s">
        <v>606</v>
      </c>
      <c r="F249" s="130">
        <v>1.7</v>
      </c>
      <c r="G249" s="130">
        <v>2.2999999999999998</v>
      </c>
      <c r="H249" s="130" t="s">
        <v>913</v>
      </c>
      <c r="I249" s="130">
        <v>164.3</v>
      </c>
      <c r="J249" s="130">
        <v>161.30000000000001</v>
      </c>
      <c r="K249" s="130">
        <v>2.9</v>
      </c>
      <c r="L249" s="130">
        <v>0.1</v>
      </c>
      <c r="M249" s="130" t="s">
        <v>913</v>
      </c>
      <c r="N249" s="130">
        <v>7.1</v>
      </c>
      <c r="O249" s="130">
        <v>114.3</v>
      </c>
      <c r="P249" s="129">
        <v>65</v>
      </c>
    </row>
    <row r="250" spans="1:16" x14ac:dyDescent="0.3">
      <c r="A250" s="48" t="s">
        <v>913</v>
      </c>
      <c r="B250" s="48">
        <v>2025</v>
      </c>
      <c r="C250" s="85">
        <v>178.9</v>
      </c>
      <c r="D250" s="85">
        <v>174.6</v>
      </c>
      <c r="E250" s="85" t="s">
        <v>606</v>
      </c>
      <c r="F250" s="85">
        <v>1.9</v>
      </c>
      <c r="G250" s="85">
        <v>2.5</v>
      </c>
      <c r="H250" s="85" t="s">
        <v>913</v>
      </c>
      <c r="I250" s="85">
        <v>170.5</v>
      </c>
      <c r="J250" s="85">
        <v>167.4</v>
      </c>
      <c r="K250" s="85">
        <v>3.1</v>
      </c>
      <c r="L250" s="85">
        <v>0.1</v>
      </c>
      <c r="M250" s="85" t="s">
        <v>913</v>
      </c>
      <c r="N250" s="85">
        <v>8.4</v>
      </c>
      <c r="O250" s="85">
        <v>122.7</v>
      </c>
      <c r="P250" s="14">
        <v>67</v>
      </c>
    </row>
    <row r="251" spans="1:16" x14ac:dyDescent="0.3">
      <c r="A251" s="48" t="s">
        <v>913</v>
      </c>
      <c r="B251" s="48" t="s">
        <v>913</v>
      </c>
      <c r="C251" s="85" t="s">
        <v>913</v>
      </c>
      <c r="D251" s="85" t="s">
        <v>913</v>
      </c>
      <c r="E251" s="85" t="s">
        <v>913</v>
      </c>
      <c r="F251" s="85" t="s">
        <v>913</v>
      </c>
      <c r="G251" s="85" t="s">
        <v>913</v>
      </c>
      <c r="H251" s="85" t="s">
        <v>913</v>
      </c>
      <c r="I251" s="85" t="s">
        <v>913</v>
      </c>
      <c r="J251" s="85" t="s">
        <v>913</v>
      </c>
      <c r="K251" s="85" t="s">
        <v>913</v>
      </c>
      <c r="L251" s="85" t="s">
        <v>913</v>
      </c>
      <c r="M251" s="85" t="s">
        <v>913</v>
      </c>
      <c r="N251" s="85" t="s">
        <v>913</v>
      </c>
      <c r="O251" s="85" t="s">
        <v>913</v>
      </c>
      <c r="P251" s="14" t="s">
        <v>913</v>
      </c>
    </row>
    <row r="252" spans="1:16" x14ac:dyDescent="0.3">
      <c r="A252" s="48" t="s">
        <v>913</v>
      </c>
      <c r="B252" s="134">
        <v>2026</v>
      </c>
      <c r="C252" s="130">
        <v>187.4</v>
      </c>
      <c r="D252" s="130">
        <v>182.4</v>
      </c>
      <c r="E252" s="130" t="s">
        <v>606</v>
      </c>
      <c r="F252" s="130">
        <v>2.2000000000000002</v>
      </c>
      <c r="G252" s="130">
        <v>2.8</v>
      </c>
      <c r="H252" s="130" t="s">
        <v>913</v>
      </c>
      <c r="I252" s="130">
        <v>177.7</v>
      </c>
      <c r="J252" s="130">
        <v>174.4</v>
      </c>
      <c r="K252" s="130">
        <v>3.3</v>
      </c>
      <c r="L252" s="130">
        <v>0.1</v>
      </c>
      <c r="M252" s="130" t="s">
        <v>913</v>
      </c>
      <c r="N252" s="130">
        <v>9.6999999999999993</v>
      </c>
      <c r="O252" s="130">
        <v>132.4</v>
      </c>
      <c r="P252" s="129">
        <v>69</v>
      </c>
    </row>
    <row r="253" spans="1:16" x14ac:dyDescent="0.3">
      <c r="A253" s="48" t="s">
        <v>913</v>
      </c>
      <c r="B253" s="48">
        <v>2027</v>
      </c>
      <c r="C253" s="85">
        <v>195.1</v>
      </c>
      <c r="D253" s="85">
        <v>189.3</v>
      </c>
      <c r="E253" s="85" t="s">
        <v>606</v>
      </c>
      <c r="F253" s="85">
        <v>2.5</v>
      </c>
      <c r="G253" s="85">
        <v>3.3</v>
      </c>
      <c r="H253" s="85" t="s">
        <v>913</v>
      </c>
      <c r="I253" s="85">
        <v>185.5</v>
      </c>
      <c r="J253" s="85">
        <v>182</v>
      </c>
      <c r="K253" s="85">
        <v>3.4</v>
      </c>
      <c r="L253" s="85">
        <v>0.1</v>
      </c>
      <c r="M253" s="85" t="s">
        <v>913</v>
      </c>
      <c r="N253" s="85">
        <v>9.6</v>
      </c>
      <c r="O253" s="85">
        <v>142</v>
      </c>
      <c r="P253" s="14">
        <v>71</v>
      </c>
    </row>
    <row r="254" spans="1:16" x14ac:dyDescent="0.3">
      <c r="A254" s="48" t="s">
        <v>913</v>
      </c>
      <c r="B254" s="134">
        <v>2028</v>
      </c>
      <c r="C254" s="130">
        <v>204.9</v>
      </c>
      <c r="D254" s="130">
        <v>198.3</v>
      </c>
      <c r="E254" s="130" t="s">
        <v>606</v>
      </c>
      <c r="F254" s="130">
        <v>2.6</v>
      </c>
      <c r="G254" s="130">
        <v>4</v>
      </c>
      <c r="H254" s="130" t="s">
        <v>913</v>
      </c>
      <c r="I254" s="130">
        <v>192.1</v>
      </c>
      <c r="J254" s="130">
        <v>188.5</v>
      </c>
      <c r="K254" s="130">
        <v>3.6</v>
      </c>
      <c r="L254" s="130">
        <v>0.1</v>
      </c>
      <c r="M254" s="130" t="s">
        <v>913</v>
      </c>
      <c r="N254" s="130">
        <v>12.8</v>
      </c>
      <c r="O254" s="130">
        <v>154.80000000000001</v>
      </c>
      <c r="P254" s="129">
        <v>74</v>
      </c>
    </row>
    <row r="255" spans="1:16" x14ac:dyDescent="0.3">
      <c r="A255" s="48" t="s">
        <v>913</v>
      </c>
      <c r="B255" s="48">
        <v>2029</v>
      </c>
      <c r="C255" s="85">
        <v>213.3</v>
      </c>
      <c r="D255" s="85">
        <v>205.8</v>
      </c>
      <c r="E255" s="85" t="s">
        <v>606</v>
      </c>
      <c r="F255" s="85">
        <v>2.8</v>
      </c>
      <c r="G255" s="85">
        <v>4.8</v>
      </c>
      <c r="H255" s="85" t="s">
        <v>913</v>
      </c>
      <c r="I255" s="85">
        <v>198.8</v>
      </c>
      <c r="J255" s="85">
        <v>194.9</v>
      </c>
      <c r="K255" s="85">
        <v>3.8</v>
      </c>
      <c r="L255" s="85">
        <v>0.1</v>
      </c>
      <c r="M255" s="85" t="s">
        <v>913</v>
      </c>
      <c r="N255" s="85">
        <v>14.5</v>
      </c>
      <c r="O255" s="85">
        <v>169.3</v>
      </c>
      <c r="P255" s="14">
        <v>78</v>
      </c>
    </row>
    <row r="256" spans="1:16" x14ac:dyDescent="0.3">
      <c r="A256" s="48" t="s">
        <v>913</v>
      </c>
      <c r="B256" s="134">
        <v>2030</v>
      </c>
      <c r="C256" s="130">
        <v>222.7</v>
      </c>
      <c r="D256" s="130">
        <v>214.1</v>
      </c>
      <c r="E256" s="130" t="s">
        <v>606</v>
      </c>
      <c r="F256" s="130">
        <v>2.9</v>
      </c>
      <c r="G256" s="130">
        <v>5.7</v>
      </c>
      <c r="H256" s="130" t="s">
        <v>913</v>
      </c>
      <c r="I256" s="130">
        <v>205.9</v>
      </c>
      <c r="J256" s="130">
        <v>201.8</v>
      </c>
      <c r="K256" s="130">
        <v>3.9</v>
      </c>
      <c r="L256" s="130">
        <v>0.1</v>
      </c>
      <c r="M256" s="130" t="s">
        <v>913</v>
      </c>
      <c r="N256" s="130">
        <v>16.8</v>
      </c>
      <c r="O256" s="130">
        <v>186</v>
      </c>
      <c r="P256" s="129">
        <v>82</v>
      </c>
    </row>
    <row r="257" spans="1:16" x14ac:dyDescent="0.3">
      <c r="A257" s="48" t="s">
        <v>116</v>
      </c>
      <c r="B257" s="48" t="s">
        <v>913</v>
      </c>
      <c r="C257" s="85" t="s">
        <v>913</v>
      </c>
      <c r="D257" s="85" t="s">
        <v>913</v>
      </c>
      <c r="E257" s="85" t="s">
        <v>913</v>
      </c>
      <c r="F257" s="85" t="s">
        <v>913</v>
      </c>
      <c r="G257" s="85" t="s">
        <v>913</v>
      </c>
      <c r="H257" s="85" t="s">
        <v>913</v>
      </c>
      <c r="I257" s="85" t="s">
        <v>913</v>
      </c>
      <c r="J257" s="85" t="s">
        <v>913</v>
      </c>
      <c r="K257" s="85" t="s">
        <v>913</v>
      </c>
      <c r="L257" s="85" t="s">
        <v>913</v>
      </c>
      <c r="M257" s="85" t="s">
        <v>913</v>
      </c>
      <c r="N257" s="85" t="s">
        <v>913</v>
      </c>
      <c r="O257" s="85" t="s">
        <v>913</v>
      </c>
      <c r="P257" s="14" t="s">
        <v>913</v>
      </c>
    </row>
    <row r="258" spans="1:16" x14ac:dyDescent="0.3">
      <c r="A258" s="48" t="s">
        <v>913</v>
      </c>
      <c r="B258" s="48">
        <v>2021</v>
      </c>
      <c r="C258" s="85">
        <v>144.80000000000001</v>
      </c>
      <c r="D258" s="85">
        <v>141.69999999999999</v>
      </c>
      <c r="E258" s="85" t="s">
        <v>606</v>
      </c>
      <c r="F258" s="85">
        <v>0.4</v>
      </c>
      <c r="G258" s="85">
        <v>2.7</v>
      </c>
      <c r="H258" s="85" t="s">
        <v>913</v>
      </c>
      <c r="I258" s="85">
        <v>144.6</v>
      </c>
      <c r="J258" s="85">
        <v>141.69999999999999</v>
      </c>
      <c r="K258" s="85">
        <v>2.7</v>
      </c>
      <c r="L258" s="85">
        <v>0.2</v>
      </c>
      <c r="M258" s="85" t="s">
        <v>913</v>
      </c>
      <c r="N258" s="85">
        <v>0.2</v>
      </c>
      <c r="O258" s="85">
        <v>97.3</v>
      </c>
      <c r="P258" s="14">
        <v>67</v>
      </c>
    </row>
    <row r="259" spans="1:16" x14ac:dyDescent="0.3">
      <c r="A259" s="48" t="s">
        <v>913</v>
      </c>
      <c r="B259" s="134">
        <v>2022</v>
      </c>
      <c r="C259" s="130">
        <v>165.7</v>
      </c>
      <c r="D259" s="130">
        <v>161.6</v>
      </c>
      <c r="E259" s="130" t="s">
        <v>606</v>
      </c>
      <c r="F259" s="130">
        <v>1.5</v>
      </c>
      <c r="G259" s="130">
        <v>2.6</v>
      </c>
      <c r="H259" s="130" t="s">
        <v>913</v>
      </c>
      <c r="I259" s="130">
        <v>149.30000000000001</v>
      </c>
      <c r="J259" s="130">
        <v>146.30000000000001</v>
      </c>
      <c r="K259" s="130">
        <v>2.9</v>
      </c>
      <c r="L259" s="130">
        <v>0.1</v>
      </c>
      <c r="M259" s="130" t="s">
        <v>913</v>
      </c>
      <c r="N259" s="130">
        <v>16.399999999999999</v>
      </c>
      <c r="O259" s="130">
        <v>113.7</v>
      </c>
      <c r="P259" s="129">
        <v>65</v>
      </c>
    </row>
    <row r="260" spans="1:16" x14ac:dyDescent="0.3">
      <c r="A260" s="48" t="s">
        <v>913</v>
      </c>
      <c r="B260" s="48">
        <v>2023</v>
      </c>
      <c r="C260" s="85">
        <v>172.6</v>
      </c>
      <c r="D260" s="85">
        <v>168.2</v>
      </c>
      <c r="E260" s="85" t="s">
        <v>606</v>
      </c>
      <c r="F260" s="85">
        <v>1.6</v>
      </c>
      <c r="G260" s="85">
        <v>2.8</v>
      </c>
      <c r="H260" s="85" t="s">
        <v>913</v>
      </c>
      <c r="I260" s="85">
        <v>154.5</v>
      </c>
      <c r="J260" s="85">
        <v>151.69999999999999</v>
      </c>
      <c r="K260" s="85">
        <v>2.8</v>
      </c>
      <c r="L260" s="85">
        <v>0.1</v>
      </c>
      <c r="M260" s="85" t="s">
        <v>913</v>
      </c>
      <c r="N260" s="85">
        <v>18.100000000000001</v>
      </c>
      <c r="O260" s="85">
        <v>131.80000000000001</v>
      </c>
      <c r="P260" s="14">
        <v>74</v>
      </c>
    </row>
    <row r="261" spans="1:16" x14ac:dyDescent="0.3">
      <c r="A261" s="48" t="s">
        <v>913</v>
      </c>
      <c r="B261" s="134">
        <v>2024</v>
      </c>
      <c r="C261" s="130">
        <v>184.5</v>
      </c>
      <c r="D261" s="130">
        <v>179.6</v>
      </c>
      <c r="E261" s="130" t="s">
        <v>606</v>
      </c>
      <c r="F261" s="130">
        <v>1.7</v>
      </c>
      <c r="G261" s="130">
        <v>3.2</v>
      </c>
      <c r="H261" s="130" t="s">
        <v>913</v>
      </c>
      <c r="I261" s="130">
        <v>159</v>
      </c>
      <c r="J261" s="130">
        <v>156</v>
      </c>
      <c r="K261" s="130">
        <v>2.9</v>
      </c>
      <c r="L261" s="130" t="s">
        <v>606</v>
      </c>
      <c r="M261" s="130" t="s">
        <v>913</v>
      </c>
      <c r="N261" s="130">
        <v>25.5</v>
      </c>
      <c r="O261" s="130">
        <v>157.30000000000001</v>
      </c>
      <c r="P261" s="129">
        <v>83</v>
      </c>
    </row>
    <row r="262" spans="1:16" x14ac:dyDescent="0.3">
      <c r="A262" s="48" t="s">
        <v>913</v>
      </c>
      <c r="B262" s="48">
        <v>2025</v>
      </c>
      <c r="C262" s="85">
        <v>196.5</v>
      </c>
      <c r="D262" s="85">
        <v>190.4</v>
      </c>
      <c r="E262" s="85" t="s">
        <v>606</v>
      </c>
      <c r="F262" s="85">
        <v>1.8</v>
      </c>
      <c r="G262" s="85">
        <v>4.3</v>
      </c>
      <c r="H262" s="85" t="s">
        <v>913</v>
      </c>
      <c r="I262" s="85">
        <v>163.5</v>
      </c>
      <c r="J262" s="85">
        <v>160.30000000000001</v>
      </c>
      <c r="K262" s="85">
        <v>3.1</v>
      </c>
      <c r="L262" s="85" t="s">
        <v>606</v>
      </c>
      <c r="M262" s="85" t="s">
        <v>913</v>
      </c>
      <c r="N262" s="85">
        <v>33</v>
      </c>
      <c r="O262" s="85">
        <v>190.3</v>
      </c>
      <c r="P262" s="14">
        <v>96</v>
      </c>
    </row>
    <row r="263" spans="1:16" x14ac:dyDescent="0.3">
      <c r="A263" s="48" t="s">
        <v>913</v>
      </c>
      <c r="B263" s="48" t="s">
        <v>913</v>
      </c>
      <c r="C263" s="85" t="s">
        <v>913</v>
      </c>
      <c r="D263" s="85" t="s">
        <v>913</v>
      </c>
      <c r="E263" s="85" t="s">
        <v>913</v>
      </c>
      <c r="F263" s="85" t="s">
        <v>913</v>
      </c>
      <c r="G263" s="85" t="s">
        <v>913</v>
      </c>
      <c r="H263" s="85" t="s">
        <v>913</v>
      </c>
      <c r="I263" s="85" t="s">
        <v>913</v>
      </c>
      <c r="J263" s="85" t="s">
        <v>913</v>
      </c>
      <c r="K263" s="85" t="s">
        <v>913</v>
      </c>
      <c r="L263" s="85" t="s">
        <v>913</v>
      </c>
      <c r="M263" s="85" t="s">
        <v>913</v>
      </c>
      <c r="N263" s="85" t="s">
        <v>913</v>
      </c>
      <c r="O263" s="85" t="s">
        <v>913</v>
      </c>
      <c r="P263" s="14" t="s">
        <v>913</v>
      </c>
    </row>
    <row r="264" spans="1:16" x14ac:dyDescent="0.3">
      <c r="A264" s="48" t="s">
        <v>913</v>
      </c>
      <c r="B264" s="134">
        <v>2026</v>
      </c>
      <c r="C264" s="130">
        <v>210</v>
      </c>
      <c r="D264" s="130">
        <v>201.9</v>
      </c>
      <c r="E264" s="130" t="s">
        <v>606</v>
      </c>
      <c r="F264" s="130">
        <v>2.1</v>
      </c>
      <c r="G264" s="130">
        <v>6</v>
      </c>
      <c r="H264" s="130" t="s">
        <v>913</v>
      </c>
      <c r="I264" s="130">
        <v>168.6</v>
      </c>
      <c r="J264" s="130">
        <v>165.3</v>
      </c>
      <c r="K264" s="130">
        <v>3.3</v>
      </c>
      <c r="L264" s="130" t="s">
        <v>606</v>
      </c>
      <c r="M264" s="130" t="s">
        <v>913</v>
      </c>
      <c r="N264" s="130">
        <v>41.4</v>
      </c>
      <c r="O264" s="130">
        <v>231.7</v>
      </c>
      <c r="P264" s="129">
        <v>113</v>
      </c>
    </row>
    <row r="265" spans="1:16" x14ac:dyDescent="0.3">
      <c r="A265" s="48" t="s">
        <v>913</v>
      </c>
      <c r="B265" s="48">
        <v>2027</v>
      </c>
      <c r="C265" s="85">
        <v>223.5</v>
      </c>
      <c r="D265" s="85">
        <v>212.7</v>
      </c>
      <c r="E265" s="85" t="s">
        <v>606</v>
      </c>
      <c r="F265" s="85">
        <v>2.2999999999999998</v>
      </c>
      <c r="G265" s="85">
        <v>8.5</v>
      </c>
      <c r="H265" s="85" t="s">
        <v>913</v>
      </c>
      <c r="I265" s="85">
        <v>174.4</v>
      </c>
      <c r="J265" s="85">
        <v>170.8</v>
      </c>
      <c r="K265" s="85">
        <v>3.5</v>
      </c>
      <c r="L265" s="85">
        <v>0.1</v>
      </c>
      <c r="M265" s="85" t="s">
        <v>913</v>
      </c>
      <c r="N265" s="85">
        <v>49.2</v>
      </c>
      <c r="O265" s="85">
        <v>280.89999999999998</v>
      </c>
      <c r="P265" s="14">
        <v>133</v>
      </c>
    </row>
    <row r="266" spans="1:16" x14ac:dyDescent="0.3">
      <c r="A266" s="48" t="s">
        <v>913</v>
      </c>
      <c r="B266" s="134">
        <v>2028</v>
      </c>
      <c r="C266" s="130">
        <v>240.6</v>
      </c>
      <c r="D266" s="130">
        <v>226.3</v>
      </c>
      <c r="E266" s="130" t="s">
        <v>606</v>
      </c>
      <c r="F266" s="130">
        <v>2.4</v>
      </c>
      <c r="G266" s="130">
        <v>11.9</v>
      </c>
      <c r="H266" s="130" t="s">
        <v>913</v>
      </c>
      <c r="I266" s="130">
        <v>179</v>
      </c>
      <c r="J266" s="130">
        <v>175.2</v>
      </c>
      <c r="K266" s="130">
        <v>3.7</v>
      </c>
      <c r="L266" s="130">
        <v>0.1</v>
      </c>
      <c r="M266" s="130" t="s">
        <v>913</v>
      </c>
      <c r="N266" s="130">
        <v>61.6</v>
      </c>
      <c r="O266" s="130">
        <v>342.5</v>
      </c>
      <c r="P266" s="129">
        <v>157</v>
      </c>
    </row>
    <row r="267" spans="1:16" x14ac:dyDescent="0.3">
      <c r="A267" s="48" t="s">
        <v>913</v>
      </c>
      <c r="B267" s="48">
        <v>2029</v>
      </c>
      <c r="C267" s="85">
        <v>257</v>
      </c>
      <c r="D267" s="85">
        <v>238.6</v>
      </c>
      <c r="E267" s="85" t="s">
        <v>606</v>
      </c>
      <c r="F267" s="85">
        <v>2.5</v>
      </c>
      <c r="G267" s="85">
        <v>15.9</v>
      </c>
      <c r="H267" s="85" t="s">
        <v>913</v>
      </c>
      <c r="I267" s="85">
        <v>183.9</v>
      </c>
      <c r="J267" s="85">
        <v>179.9</v>
      </c>
      <c r="K267" s="85">
        <v>3.9</v>
      </c>
      <c r="L267" s="85">
        <v>0.1</v>
      </c>
      <c r="M267" s="85" t="s">
        <v>913</v>
      </c>
      <c r="N267" s="85">
        <v>73.099999999999994</v>
      </c>
      <c r="O267" s="85">
        <v>415.6</v>
      </c>
      <c r="P267" s="14">
        <v>186</v>
      </c>
    </row>
    <row r="268" spans="1:16" x14ac:dyDescent="0.3">
      <c r="A268" s="48" t="s">
        <v>913</v>
      </c>
      <c r="B268" s="134">
        <v>2030</v>
      </c>
      <c r="C268" s="130">
        <v>275.39999999999998</v>
      </c>
      <c r="D268" s="130">
        <v>252</v>
      </c>
      <c r="E268" s="130" t="s">
        <v>606</v>
      </c>
      <c r="F268" s="130">
        <v>2.7</v>
      </c>
      <c r="G268" s="130">
        <v>20.7</v>
      </c>
      <c r="H268" s="130" t="s">
        <v>913</v>
      </c>
      <c r="I268" s="130">
        <v>189.5</v>
      </c>
      <c r="J268" s="130">
        <v>185.3</v>
      </c>
      <c r="K268" s="130">
        <v>4.0999999999999996</v>
      </c>
      <c r="L268" s="130">
        <v>0.1</v>
      </c>
      <c r="M268" s="130" t="s">
        <v>913</v>
      </c>
      <c r="N268" s="130">
        <v>85.9</v>
      </c>
      <c r="O268" s="130">
        <v>501.5</v>
      </c>
      <c r="P268" s="129">
        <v>219</v>
      </c>
    </row>
    <row r="269" spans="1:16" x14ac:dyDescent="0.3">
      <c r="A269" s="48" t="s">
        <v>117</v>
      </c>
      <c r="B269" s="48" t="s">
        <v>913</v>
      </c>
      <c r="C269" s="85" t="s">
        <v>913</v>
      </c>
      <c r="D269" s="85" t="s">
        <v>913</v>
      </c>
      <c r="E269" s="85" t="s">
        <v>913</v>
      </c>
      <c r="F269" s="85" t="s">
        <v>913</v>
      </c>
      <c r="G269" s="85" t="s">
        <v>913</v>
      </c>
      <c r="H269" s="85" t="s">
        <v>913</v>
      </c>
      <c r="I269" s="85" t="s">
        <v>913</v>
      </c>
      <c r="J269" s="85" t="s">
        <v>913</v>
      </c>
      <c r="K269" s="85" t="s">
        <v>913</v>
      </c>
      <c r="L269" s="85" t="s">
        <v>913</v>
      </c>
      <c r="M269" s="85" t="s">
        <v>913</v>
      </c>
      <c r="N269" s="85" t="s">
        <v>913</v>
      </c>
      <c r="O269" s="85" t="s">
        <v>913</v>
      </c>
      <c r="P269" s="14" t="s">
        <v>913</v>
      </c>
    </row>
    <row r="270" spans="1:16" x14ac:dyDescent="0.3">
      <c r="A270" s="48" t="s">
        <v>913</v>
      </c>
      <c r="B270" s="48">
        <v>2021</v>
      </c>
      <c r="C270" s="85">
        <v>143.1</v>
      </c>
      <c r="D270" s="85">
        <v>140</v>
      </c>
      <c r="E270" s="85" t="s">
        <v>606</v>
      </c>
      <c r="F270" s="85">
        <v>0.4</v>
      </c>
      <c r="G270" s="85">
        <v>2.7</v>
      </c>
      <c r="H270" s="85" t="s">
        <v>913</v>
      </c>
      <c r="I270" s="85">
        <v>145.6</v>
      </c>
      <c r="J270" s="85">
        <v>142.69999999999999</v>
      </c>
      <c r="K270" s="85">
        <v>2.7</v>
      </c>
      <c r="L270" s="85">
        <v>0.2</v>
      </c>
      <c r="M270" s="85" t="s">
        <v>913</v>
      </c>
      <c r="N270" s="85">
        <v>-2.4</v>
      </c>
      <c r="O270" s="85">
        <v>94.6</v>
      </c>
      <c r="P270" s="14">
        <v>67</v>
      </c>
    </row>
    <row r="271" spans="1:16" x14ac:dyDescent="0.3">
      <c r="A271" s="48" t="s">
        <v>913</v>
      </c>
      <c r="B271" s="134">
        <v>2022</v>
      </c>
      <c r="C271" s="130">
        <v>147.1</v>
      </c>
      <c r="D271" s="130">
        <v>143.19999999999999</v>
      </c>
      <c r="E271" s="130" t="s">
        <v>606</v>
      </c>
      <c r="F271" s="130">
        <v>1.5</v>
      </c>
      <c r="G271" s="130">
        <v>2.4</v>
      </c>
      <c r="H271" s="130" t="s">
        <v>913</v>
      </c>
      <c r="I271" s="130">
        <v>152.9</v>
      </c>
      <c r="J271" s="130">
        <v>149.9</v>
      </c>
      <c r="K271" s="130">
        <v>2.9</v>
      </c>
      <c r="L271" s="130">
        <v>0.1</v>
      </c>
      <c r="M271" s="130" t="s">
        <v>913</v>
      </c>
      <c r="N271" s="130">
        <v>-5.8</v>
      </c>
      <c r="O271" s="130">
        <v>88.9</v>
      </c>
      <c r="P271" s="129">
        <v>62</v>
      </c>
    </row>
    <row r="272" spans="1:16" x14ac:dyDescent="0.3">
      <c r="A272" s="48" t="s">
        <v>913</v>
      </c>
      <c r="B272" s="48">
        <v>2023</v>
      </c>
      <c r="C272" s="85">
        <v>150.19999999999999</v>
      </c>
      <c r="D272" s="85">
        <v>146.6</v>
      </c>
      <c r="E272" s="85" t="s">
        <v>606</v>
      </c>
      <c r="F272" s="85">
        <v>1.7</v>
      </c>
      <c r="G272" s="85">
        <v>1.8</v>
      </c>
      <c r="H272" s="85" t="s">
        <v>913</v>
      </c>
      <c r="I272" s="85">
        <v>161.6</v>
      </c>
      <c r="J272" s="85">
        <v>158.69999999999999</v>
      </c>
      <c r="K272" s="85">
        <v>2.8</v>
      </c>
      <c r="L272" s="85">
        <v>0.1</v>
      </c>
      <c r="M272" s="85" t="s">
        <v>913</v>
      </c>
      <c r="N272" s="85">
        <v>-11.5</v>
      </c>
      <c r="O272" s="85">
        <v>77.400000000000006</v>
      </c>
      <c r="P272" s="14">
        <v>55</v>
      </c>
    </row>
    <row r="273" spans="1:17" x14ac:dyDescent="0.3">
      <c r="A273" s="48" t="s">
        <v>913</v>
      </c>
      <c r="B273" s="134">
        <v>2024</v>
      </c>
      <c r="C273" s="130">
        <v>155.5</v>
      </c>
      <c r="D273" s="130">
        <v>152.1</v>
      </c>
      <c r="E273" s="130" t="s">
        <v>606</v>
      </c>
      <c r="F273" s="130">
        <v>1.8</v>
      </c>
      <c r="G273" s="130">
        <v>1.5</v>
      </c>
      <c r="H273" s="130" t="s">
        <v>913</v>
      </c>
      <c r="I273" s="130">
        <v>169.6</v>
      </c>
      <c r="J273" s="130">
        <v>166.6</v>
      </c>
      <c r="K273" s="130">
        <v>2.9</v>
      </c>
      <c r="L273" s="130">
        <v>0.1</v>
      </c>
      <c r="M273" s="130" t="s">
        <v>913</v>
      </c>
      <c r="N273" s="130">
        <v>-14.1</v>
      </c>
      <c r="O273" s="130">
        <v>63.3</v>
      </c>
      <c r="P273" s="129">
        <v>46</v>
      </c>
    </row>
    <row r="274" spans="1:17" x14ac:dyDescent="0.3">
      <c r="A274" s="48" t="s">
        <v>913</v>
      </c>
      <c r="B274" s="48">
        <v>2025</v>
      </c>
      <c r="C274" s="85">
        <v>160.4</v>
      </c>
      <c r="D274" s="85">
        <v>157.19999999999999</v>
      </c>
      <c r="E274" s="85" t="s">
        <v>606</v>
      </c>
      <c r="F274" s="85">
        <v>1.9</v>
      </c>
      <c r="G274" s="85">
        <v>1.3</v>
      </c>
      <c r="H274" s="85" t="s">
        <v>913</v>
      </c>
      <c r="I274" s="85">
        <v>177.4</v>
      </c>
      <c r="J274" s="85">
        <v>174.3</v>
      </c>
      <c r="K274" s="85">
        <v>3</v>
      </c>
      <c r="L274" s="85">
        <v>0.1</v>
      </c>
      <c r="M274" s="85" t="s">
        <v>913</v>
      </c>
      <c r="N274" s="85">
        <v>-17</v>
      </c>
      <c r="O274" s="85">
        <v>46.3</v>
      </c>
      <c r="P274" s="14">
        <v>36</v>
      </c>
    </row>
    <row r="275" spans="1:17" x14ac:dyDescent="0.3">
      <c r="A275" s="48" t="s">
        <v>913</v>
      </c>
      <c r="B275" s="48" t="s">
        <v>913</v>
      </c>
      <c r="C275" s="85" t="s">
        <v>913</v>
      </c>
      <c r="D275" s="85" t="s">
        <v>913</v>
      </c>
      <c r="E275" s="85" t="s">
        <v>913</v>
      </c>
      <c r="F275" s="85" t="s">
        <v>913</v>
      </c>
      <c r="G275" s="85" t="s">
        <v>913</v>
      </c>
      <c r="H275" s="85" t="s">
        <v>913</v>
      </c>
      <c r="I275" s="85" t="s">
        <v>913</v>
      </c>
      <c r="J275" s="85" t="s">
        <v>913</v>
      </c>
      <c r="K275" s="85" t="s">
        <v>913</v>
      </c>
      <c r="L275" s="85" t="s">
        <v>913</v>
      </c>
      <c r="M275" s="85" t="s">
        <v>913</v>
      </c>
      <c r="N275" s="85" t="s">
        <v>913</v>
      </c>
      <c r="O275" s="85" t="s">
        <v>913</v>
      </c>
      <c r="P275" s="14" t="s">
        <v>913</v>
      </c>
    </row>
    <row r="276" spans="1:17" x14ac:dyDescent="0.3">
      <c r="A276" s="48" t="s">
        <v>913</v>
      </c>
      <c r="B276" s="134">
        <v>2026</v>
      </c>
      <c r="C276" s="130">
        <v>166.2</v>
      </c>
      <c r="D276" s="130">
        <v>163</v>
      </c>
      <c r="E276" s="130" t="s">
        <v>606</v>
      </c>
      <c r="F276" s="130">
        <v>2.2999999999999998</v>
      </c>
      <c r="G276" s="130">
        <v>0.9</v>
      </c>
      <c r="H276" s="130" t="s">
        <v>913</v>
      </c>
      <c r="I276" s="130">
        <v>186.3</v>
      </c>
      <c r="J276" s="130">
        <v>183</v>
      </c>
      <c r="K276" s="130">
        <v>3.2</v>
      </c>
      <c r="L276" s="130">
        <v>0.1</v>
      </c>
      <c r="M276" s="130" t="s">
        <v>913</v>
      </c>
      <c r="N276" s="130">
        <v>-20.100000000000001</v>
      </c>
      <c r="O276" s="130">
        <v>26.3</v>
      </c>
      <c r="P276" s="129">
        <v>25</v>
      </c>
    </row>
    <row r="277" spans="1:17" x14ac:dyDescent="0.3">
      <c r="A277" s="48" t="s">
        <v>913</v>
      </c>
      <c r="B277" s="48">
        <v>2027</v>
      </c>
      <c r="C277" s="85">
        <v>170.9</v>
      </c>
      <c r="D277" s="85">
        <v>168</v>
      </c>
      <c r="E277" s="85" t="s">
        <v>606</v>
      </c>
      <c r="F277" s="85">
        <v>2.6</v>
      </c>
      <c r="G277" s="85">
        <v>0.3</v>
      </c>
      <c r="H277" s="85" t="s">
        <v>913</v>
      </c>
      <c r="I277" s="85">
        <v>196</v>
      </c>
      <c r="J277" s="85">
        <v>192.6</v>
      </c>
      <c r="K277" s="85">
        <v>3.3</v>
      </c>
      <c r="L277" s="85">
        <v>0.1</v>
      </c>
      <c r="M277" s="85" t="s">
        <v>913</v>
      </c>
      <c r="N277" s="85">
        <v>-25.1</v>
      </c>
      <c r="O277" s="85">
        <v>1.2</v>
      </c>
      <c r="P277" s="14">
        <v>13</v>
      </c>
    </row>
    <row r="278" spans="1:17" x14ac:dyDescent="0.3">
      <c r="A278" s="48" t="s">
        <v>913</v>
      </c>
      <c r="B278" s="134">
        <v>2028</v>
      </c>
      <c r="C278" s="130" t="s">
        <v>619</v>
      </c>
      <c r="D278" s="130">
        <v>174.4</v>
      </c>
      <c r="E278" s="130" t="s">
        <v>606</v>
      </c>
      <c r="F278" s="130">
        <v>2.8</v>
      </c>
      <c r="G278" s="130" t="s">
        <v>619</v>
      </c>
      <c r="H278" s="130" t="s">
        <v>913</v>
      </c>
      <c r="I278" s="130">
        <v>204.2</v>
      </c>
      <c r="J278" s="130">
        <v>200.6</v>
      </c>
      <c r="K278" s="130">
        <v>3.5</v>
      </c>
      <c r="L278" s="130">
        <v>0.1</v>
      </c>
      <c r="M278" s="130" t="s">
        <v>913</v>
      </c>
      <c r="N278" s="130" t="s">
        <v>619</v>
      </c>
      <c r="O278" s="130" t="s">
        <v>619</v>
      </c>
      <c r="P278" s="129">
        <v>1</v>
      </c>
    </row>
    <row r="279" spans="1:17" x14ac:dyDescent="0.3">
      <c r="A279" s="48" t="s">
        <v>913</v>
      </c>
      <c r="B279" s="48">
        <v>2029</v>
      </c>
      <c r="C279" s="85" t="s">
        <v>619</v>
      </c>
      <c r="D279" s="85">
        <v>178.6</v>
      </c>
      <c r="E279" s="85" t="s">
        <v>606</v>
      </c>
      <c r="F279" s="85">
        <v>3</v>
      </c>
      <c r="G279" s="85" t="s">
        <v>619</v>
      </c>
      <c r="H279" s="85" t="s">
        <v>913</v>
      </c>
      <c r="I279" s="85">
        <v>212.2</v>
      </c>
      <c r="J279" s="85">
        <v>208.5</v>
      </c>
      <c r="K279" s="85">
        <v>3.6</v>
      </c>
      <c r="L279" s="85">
        <v>0.1</v>
      </c>
      <c r="M279" s="85" t="s">
        <v>913</v>
      </c>
      <c r="N279" s="85" t="s">
        <v>619</v>
      </c>
      <c r="O279" s="85" t="s">
        <v>619</v>
      </c>
      <c r="P279" s="14" t="s">
        <v>619</v>
      </c>
    </row>
    <row r="280" spans="1:17" x14ac:dyDescent="0.3">
      <c r="A280" s="48" t="s">
        <v>913</v>
      </c>
      <c r="B280" s="134">
        <v>2030</v>
      </c>
      <c r="C280" s="130" t="s">
        <v>619</v>
      </c>
      <c r="D280" s="130">
        <v>183.1</v>
      </c>
      <c r="E280" s="130" t="s">
        <v>606</v>
      </c>
      <c r="F280" s="130">
        <v>3.1</v>
      </c>
      <c r="G280" s="130" t="s">
        <v>619</v>
      </c>
      <c r="H280" s="130" t="s">
        <v>913</v>
      </c>
      <c r="I280" s="130">
        <v>220.4</v>
      </c>
      <c r="J280" s="130">
        <v>216.5</v>
      </c>
      <c r="K280" s="130">
        <v>3.8</v>
      </c>
      <c r="L280" s="130">
        <v>0.1</v>
      </c>
      <c r="M280" s="130" t="s">
        <v>913</v>
      </c>
      <c r="N280" s="130" t="s">
        <v>619</v>
      </c>
      <c r="O280" s="130" t="s">
        <v>619</v>
      </c>
      <c r="P280" s="129" t="s">
        <v>619</v>
      </c>
    </row>
    <row r="281" spans="1:17" x14ac:dyDescent="0.3">
      <c r="A281" s="48" t="s">
        <v>913</v>
      </c>
      <c r="B281" s="48" t="s">
        <v>913</v>
      </c>
      <c r="C281" s="85" t="s">
        <v>913</v>
      </c>
      <c r="D281" s="85" t="s">
        <v>913</v>
      </c>
      <c r="E281" s="85" t="s">
        <v>913</v>
      </c>
      <c r="F281" s="85" t="s">
        <v>913</v>
      </c>
      <c r="G281" s="85" t="s">
        <v>913</v>
      </c>
      <c r="H281" s="85" t="s">
        <v>913</v>
      </c>
      <c r="I281" s="85" t="s">
        <v>913</v>
      </c>
      <c r="J281" s="85" t="s">
        <v>913</v>
      </c>
      <c r="K281" s="85" t="s">
        <v>913</v>
      </c>
      <c r="L281" s="85" t="s">
        <v>913</v>
      </c>
      <c r="M281" s="85" t="s">
        <v>913</v>
      </c>
      <c r="N281" s="85" t="s">
        <v>913</v>
      </c>
      <c r="O281" s="85" t="s">
        <v>913</v>
      </c>
      <c r="P281" s="14" t="s">
        <v>913</v>
      </c>
    </row>
    <row r="282" spans="1:17" x14ac:dyDescent="0.3">
      <c r="A282" s="48" t="s">
        <v>913</v>
      </c>
      <c r="B282" s="48" t="s">
        <v>913</v>
      </c>
      <c r="C282" s="85" t="s">
        <v>913</v>
      </c>
      <c r="D282" s="85" t="s">
        <v>913</v>
      </c>
      <c r="E282" s="85" t="s">
        <v>913</v>
      </c>
      <c r="F282" s="85" t="s">
        <v>913</v>
      </c>
      <c r="G282" s="85" t="s">
        <v>913</v>
      </c>
      <c r="H282" s="85" t="s">
        <v>913</v>
      </c>
      <c r="I282" s="85" t="s">
        <v>913</v>
      </c>
      <c r="J282" s="85" t="s">
        <v>913</v>
      </c>
      <c r="K282" s="85" t="s">
        <v>913</v>
      </c>
      <c r="L282" s="85" t="s">
        <v>913</v>
      </c>
      <c r="M282" s="85" t="s">
        <v>913</v>
      </c>
      <c r="N282" s="85" t="s">
        <v>913</v>
      </c>
      <c r="O282" s="85" t="s">
        <v>913</v>
      </c>
      <c r="P282" s="14" t="s">
        <v>913</v>
      </c>
    </row>
    <row r="283" spans="1:17" ht="18.600000000000001" x14ac:dyDescent="0.3">
      <c r="A283" s="3" t="s">
        <v>1093</v>
      </c>
      <c r="D283" s="106"/>
      <c r="E283" s="106"/>
      <c r="F283" s="106"/>
      <c r="G283" s="106"/>
      <c r="H283" s="106"/>
      <c r="I283" s="85"/>
      <c r="J283" s="85"/>
      <c r="K283" s="106"/>
      <c r="L283" s="106"/>
      <c r="M283" s="106"/>
      <c r="N283" s="106"/>
      <c r="O283" s="106"/>
      <c r="P283" s="106"/>
      <c r="Q283" s="106"/>
    </row>
    <row r="284" spans="1:17" ht="18.600000000000001" x14ac:dyDescent="0.3">
      <c r="A284" s="3" t="s">
        <v>1094</v>
      </c>
      <c r="D284" s="106"/>
      <c r="E284" s="106"/>
      <c r="F284" s="106"/>
      <c r="G284" s="106"/>
      <c r="H284" s="106"/>
      <c r="I284" s="85"/>
      <c r="J284" s="85"/>
      <c r="K284" s="106"/>
      <c r="L284" s="106"/>
      <c r="M284" s="106"/>
      <c r="N284" s="106"/>
      <c r="O284" s="106"/>
      <c r="P284" s="106"/>
      <c r="Q284" s="106"/>
    </row>
    <row r="285" spans="1:17" ht="18.600000000000001" x14ac:dyDescent="0.3">
      <c r="A285" s="3" t="s">
        <v>1095</v>
      </c>
      <c r="D285" s="106"/>
      <c r="E285" s="106"/>
      <c r="F285" s="106"/>
      <c r="G285" s="106"/>
      <c r="H285" s="106"/>
      <c r="I285" s="85"/>
      <c r="J285" s="85"/>
      <c r="K285" s="106"/>
      <c r="L285" s="106"/>
      <c r="M285" s="106"/>
      <c r="N285" s="106"/>
      <c r="O285" s="106"/>
      <c r="P285" s="106"/>
      <c r="Q285" s="106"/>
    </row>
    <row r="286" spans="1:17" ht="18.600000000000001" x14ac:dyDescent="0.3">
      <c r="A286" s="3" t="s">
        <v>1096</v>
      </c>
      <c r="D286" s="106"/>
      <c r="E286" s="106"/>
      <c r="F286" s="106"/>
      <c r="G286" s="106"/>
      <c r="H286" s="106"/>
      <c r="I286" s="85"/>
      <c r="J286" s="85"/>
      <c r="K286" s="106"/>
      <c r="L286" s="106"/>
      <c r="M286" s="106"/>
      <c r="N286" s="106"/>
      <c r="O286" s="106"/>
      <c r="P286" s="106"/>
      <c r="Q286" s="106"/>
    </row>
    <row r="287" spans="1:17" ht="18.600000000000001" x14ac:dyDescent="0.3">
      <c r="A287" s="3" t="s">
        <v>1097</v>
      </c>
      <c r="D287" s="106"/>
      <c r="E287" s="106"/>
      <c r="F287" s="106"/>
      <c r="G287" s="106"/>
      <c r="H287" s="106"/>
      <c r="I287" s="85"/>
      <c r="J287" s="85"/>
      <c r="K287" s="106"/>
      <c r="L287" s="106"/>
      <c r="M287" s="106"/>
      <c r="N287" s="106"/>
      <c r="O287" s="106"/>
      <c r="P287" s="106"/>
    </row>
    <row r="288" spans="1:17" ht="18.600000000000001" x14ac:dyDescent="0.3">
      <c r="A288" s="3" t="s">
        <v>1098</v>
      </c>
      <c r="D288" s="106"/>
      <c r="E288" s="106"/>
      <c r="F288" s="106"/>
      <c r="G288" s="106"/>
      <c r="H288" s="106"/>
      <c r="I288" s="85"/>
      <c r="J288" s="85"/>
      <c r="K288" s="106"/>
      <c r="L288" s="106"/>
      <c r="M288" s="106"/>
      <c r="N288" s="106"/>
      <c r="O288" s="106"/>
      <c r="P288" s="106"/>
    </row>
    <row r="289" spans="1:31" x14ac:dyDescent="0.3">
      <c r="A289" s="1" t="s">
        <v>607</v>
      </c>
      <c r="D289" s="106"/>
      <c r="E289" s="106"/>
      <c r="F289" s="106"/>
      <c r="G289" s="106"/>
      <c r="H289" s="106"/>
      <c r="I289" s="85"/>
      <c r="J289" s="85"/>
      <c r="K289" s="106"/>
      <c r="L289" s="106"/>
      <c r="M289" s="106"/>
      <c r="N289" s="106"/>
      <c r="O289" s="106"/>
      <c r="P289" s="106"/>
    </row>
    <row r="290" spans="1:31" x14ac:dyDescent="0.3">
      <c r="A290" s="1" t="s">
        <v>913</v>
      </c>
      <c r="D290" s="106"/>
      <c r="E290" s="106"/>
      <c r="F290" s="106"/>
      <c r="G290" s="106"/>
      <c r="H290" s="106"/>
      <c r="I290" s="85"/>
      <c r="J290" s="85"/>
      <c r="K290" s="106"/>
      <c r="L290" s="106"/>
      <c r="M290" s="106"/>
      <c r="N290" s="106"/>
      <c r="O290" s="106"/>
      <c r="P290" s="106"/>
    </row>
    <row r="291" spans="1:31" x14ac:dyDescent="0.3">
      <c r="A291" s="1" t="s">
        <v>913</v>
      </c>
      <c r="D291" s="106"/>
      <c r="E291" s="106"/>
      <c r="F291" s="106"/>
      <c r="G291" s="106"/>
      <c r="H291" s="106"/>
      <c r="I291" s="85"/>
      <c r="J291" s="85"/>
      <c r="K291" s="106"/>
      <c r="L291" s="106"/>
      <c r="M291" s="106"/>
      <c r="N291" s="106"/>
      <c r="O291" s="106"/>
      <c r="P291" s="106"/>
    </row>
    <row r="292" spans="1:31" x14ac:dyDescent="0.3">
      <c r="A292" s="1" t="s">
        <v>913</v>
      </c>
      <c r="D292" s="106"/>
      <c r="E292" s="106"/>
      <c r="F292" s="106"/>
      <c r="G292" s="106"/>
      <c r="H292" s="106"/>
      <c r="I292" s="85"/>
      <c r="J292" s="85"/>
      <c r="K292" s="106"/>
      <c r="L292" s="106"/>
      <c r="M292" s="106"/>
      <c r="N292" s="106"/>
      <c r="O292" s="106"/>
      <c r="P292" s="106"/>
    </row>
    <row r="293" spans="1:31" x14ac:dyDescent="0.3">
      <c r="A293" s="1"/>
      <c r="D293" s="106"/>
      <c r="E293" s="106"/>
      <c r="F293" s="106"/>
      <c r="G293" s="106"/>
      <c r="H293" s="106"/>
      <c r="I293" s="85"/>
      <c r="J293" s="85"/>
      <c r="K293" s="106"/>
      <c r="L293" s="106"/>
      <c r="M293" s="106"/>
      <c r="N293" s="106"/>
      <c r="O293" s="106"/>
      <c r="P293" s="106"/>
    </row>
    <row r="294" spans="1:31" x14ac:dyDescent="0.3">
      <c r="D294" s="106"/>
      <c r="E294" s="106"/>
      <c r="F294" s="106"/>
      <c r="G294" s="106"/>
      <c r="H294" s="106"/>
      <c r="I294" s="85"/>
      <c r="J294" s="85"/>
      <c r="K294" s="106"/>
      <c r="L294" s="106"/>
      <c r="M294" s="106"/>
      <c r="N294" s="106"/>
      <c r="O294" s="106"/>
      <c r="P294" s="106"/>
    </row>
    <row r="295" spans="1:31" x14ac:dyDescent="0.3">
      <c r="A295" s="227" t="s">
        <v>1080</v>
      </c>
      <c r="B295" s="227"/>
      <c r="C295" s="227"/>
      <c r="D295" s="227"/>
      <c r="E295" s="227"/>
      <c r="F295" s="227"/>
      <c r="G295" s="227"/>
      <c r="H295" s="227"/>
      <c r="I295" s="227"/>
      <c r="J295" s="227"/>
      <c r="K295" s="227"/>
      <c r="L295" s="227"/>
      <c r="M295" s="227"/>
      <c r="N295" s="227"/>
      <c r="O295" s="227"/>
      <c r="P295" s="227"/>
    </row>
    <row r="296" spans="1:31" ht="16.2" thickBot="1" x14ac:dyDescent="0.35">
      <c r="A296" s="228" t="s">
        <v>80</v>
      </c>
      <c r="B296" s="228"/>
      <c r="C296" s="228"/>
      <c r="D296" s="228"/>
      <c r="E296" s="228"/>
      <c r="F296" s="228"/>
      <c r="G296" s="228"/>
      <c r="H296" s="228"/>
      <c r="I296" s="228"/>
      <c r="J296" s="228"/>
      <c r="K296" s="228"/>
      <c r="L296" s="228"/>
      <c r="M296" s="228"/>
      <c r="N296" s="228"/>
      <c r="O296" s="228"/>
      <c r="P296" s="228"/>
    </row>
    <row r="297" spans="1:31" ht="16.2" thickBot="1" x14ac:dyDescent="0.35">
      <c r="B297" s="106"/>
      <c r="C297" s="226" t="s">
        <v>118</v>
      </c>
      <c r="D297" s="226"/>
      <c r="E297" s="226"/>
      <c r="F297" s="226"/>
      <c r="G297" s="226"/>
      <c r="H297" s="108"/>
      <c r="I297" s="226" t="s">
        <v>131</v>
      </c>
      <c r="J297" s="226"/>
      <c r="K297" s="226"/>
      <c r="L297" s="226"/>
      <c r="M297" s="108"/>
      <c r="N297" s="226" t="s">
        <v>362</v>
      </c>
      <c r="O297" s="226"/>
      <c r="P297" s="226"/>
    </row>
    <row r="298" spans="1:31" x14ac:dyDescent="0.3">
      <c r="B298" s="106"/>
      <c r="C298" s="85"/>
      <c r="D298" s="85"/>
      <c r="E298" s="109" t="s">
        <v>90</v>
      </c>
      <c r="F298" s="85"/>
      <c r="G298" s="85"/>
      <c r="H298" s="85"/>
      <c r="I298" s="85"/>
      <c r="J298" s="85"/>
      <c r="K298" s="85"/>
      <c r="L298" s="85"/>
      <c r="M298" s="85"/>
      <c r="N298" s="109" t="s">
        <v>97</v>
      </c>
      <c r="O298" s="85"/>
      <c r="P298" s="85"/>
    </row>
    <row r="299" spans="1:31" x14ac:dyDescent="0.3">
      <c r="B299" s="106"/>
      <c r="C299" s="85"/>
      <c r="D299" s="109" t="s">
        <v>87</v>
      </c>
      <c r="E299" s="109" t="s">
        <v>91</v>
      </c>
      <c r="F299" s="109" t="s">
        <v>94</v>
      </c>
      <c r="G299" s="85"/>
      <c r="H299" s="85"/>
      <c r="I299" s="85"/>
      <c r="J299" s="85"/>
      <c r="K299" s="109" t="s">
        <v>99</v>
      </c>
      <c r="L299" s="109" t="s">
        <v>103</v>
      </c>
      <c r="M299" s="85"/>
      <c r="N299" s="109" t="s">
        <v>106</v>
      </c>
      <c r="O299" s="109" t="s">
        <v>18</v>
      </c>
      <c r="P299" s="109" t="s">
        <v>111</v>
      </c>
    </row>
    <row r="300" spans="1:31" x14ac:dyDescent="0.3">
      <c r="B300" s="106"/>
      <c r="C300" s="85"/>
      <c r="D300" s="109" t="s">
        <v>88</v>
      </c>
      <c r="E300" s="109" t="s">
        <v>92</v>
      </c>
      <c r="F300" s="109" t="s">
        <v>95</v>
      </c>
      <c r="G300" s="109" t="s">
        <v>97</v>
      </c>
      <c r="H300" s="85"/>
      <c r="I300" s="85"/>
      <c r="J300" s="109" t="s">
        <v>1235</v>
      </c>
      <c r="K300" s="109" t="s">
        <v>100</v>
      </c>
      <c r="L300" s="109" t="s">
        <v>104</v>
      </c>
      <c r="M300" s="85"/>
      <c r="N300" s="109" t="s">
        <v>107</v>
      </c>
      <c r="O300" s="109" t="s">
        <v>109</v>
      </c>
      <c r="P300" s="109" t="s">
        <v>112</v>
      </c>
    </row>
    <row r="301" spans="1:31" ht="19.2" thickBot="1" x14ac:dyDescent="0.35">
      <c r="A301" s="9" t="s">
        <v>361</v>
      </c>
      <c r="B301" s="107"/>
      <c r="C301" s="110" t="s">
        <v>40</v>
      </c>
      <c r="D301" s="110" t="s">
        <v>89</v>
      </c>
      <c r="E301" s="110" t="s">
        <v>363</v>
      </c>
      <c r="F301" s="110" t="s">
        <v>1237</v>
      </c>
      <c r="G301" s="110" t="s">
        <v>98</v>
      </c>
      <c r="H301" s="89"/>
      <c r="I301" s="110" t="s">
        <v>40</v>
      </c>
      <c r="J301" s="110" t="s">
        <v>364</v>
      </c>
      <c r="K301" s="110" t="s">
        <v>347</v>
      </c>
      <c r="L301" s="110" t="s">
        <v>105</v>
      </c>
      <c r="M301" s="89"/>
      <c r="N301" s="110" t="s">
        <v>108</v>
      </c>
      <c r="O301" s="110" t="s">
        <v>110</v>
      </c>
      <c r="P301" s="110" t="s">
        <v>365</v>
      </c>
    </row>
    <row r="302" spans="1:31" x14ac:dyDescent="0.3">
      <c r="A302" s="1" t="s">
        <v>114</v>
      </c>
      <c r="B302" s="106"/>
      <c r="C302" s="106"/>
      <c r="D302" s="106"/>
      <c r="E302" s="106"/>
      <c r="F302" s="106"/>
      <c r="G302" s="106"/>
      <c r="H302" s="106"/>
      <c r="I302" s="85"/>
      <c r="J302" s="85"/>
      <c r="K302" s="106"/>
      <c r="L302" s="106"/>
      <c r="M302" s="106"/>
      <c r="N302" s="106"/>
      <c r="O302" s="106"/>
      <c r="P302" s="106"/>
    </row>
    <row r="303" spans="1:31" x14ac:dyDescent="0.3">
      <c r="A303" s="48" t="s">
        <v>913</v>
      </c>
      <c r="B303" s="134">
        <v>2016</v>
      </c>
      <c r="C303" s="128">
        <v>950.2</v>
      </c>
      <c r="D303" s="128">
        <v>827.1</v>
      </c>
      <c r="E303" s="128">
        <v>0.2</v>
      </c>
      <c r="F303" s="128">
        <v>32.299999999999997</v>
      </c>
      <c r="G303" s="128">
        <v>90.6</v>
      </c>
      <c r="H303" s="128" t="s">
        <v>913</v>
      </c>
      <c r="I303" s="128">
        <v>916</v>
      </c>
      <c r="J303" s="128">
        <v>905.2</v>
      </c>
      <c r="K303" s="128">
        <v>6.2</v>
      </c>
      <c r="L303" s="128">
        <v>4.7</v>
      </c>
      <c r="M303" s="128" t="s">
        <v>913</v>
      </c>
      <c r="N303" s="128">
        <v>34.1</v>
      </c>
      <c r="O303" s="128">
        <v>2842.4</v>
      </c>
      <c r="P303" s="128">
        <v>307</v>
      </c>
      <c r="S303" s="170"/>
      <c r="T303" s="170"/>
      <c r="U303" s="170"/>
      <c r="V303" s="170"/>
      <c r="W303" s="170"/>
      <c r="Y303" s="170"/>
      <c r="Z303" s="170"/>
      <c r="AA303" s="170"/>
      <c r="AB303" s="170"/>
      <c r="AD303" s="170"/>
      <c r="AE303" s="170"/>
    </row>
    <row r="304" spans="1:31" x14ac:dyDescent="0.3">
      <c r="A304" s="48" t="s">
        <v>913</v>
      </c>
      <c r="B304" s="48">
        <v>2017</v>
      </c>
      <c r="C304" s="85">
        <v>991.9</v>
      </c>
      <c r="D304" s="85">
        <v>868</v>
      </c>
      <c r="E304" s="85" t="s">
        <v>605</v>
      </c>
      <c r="F304" s="85">
        <v>37.4</v>
      </c>
      <c r="G304" s="85">
        <v>86.5</v>
      </c>
      <c r="H304" s="85" t="s">
        <v>913</v>
      </c>
      <c r="I304" s="85">
        <v>944.7</v>
      </c>
      <c r="J304" s="85">
        <v>934</v>
      </c>
      <c r="K304" s="85">
        <v>6.2</v>
      </c>
      <c r="L304" s="85">
        <v>4.5</v>
      </c>
      <c r="M304" s="85" t="s">
        <v>913</v>
      </c>
      <c r="N304" s="85">
        <v>47.2</v>
      </c>
      <c r="O304" s="85">
        <v>2889.5</v>
      </c>
      <c r="P304" s="14">
        <v>301</v>
      </c>
      <c r="AE304" s="171"/>
    </row>
    <row r="305" spans="1:31" x14ac:dyDescent="0.3">
      <c r="A305" s="48" t="s">
        <v>913</v>
      </c>
      <c r="B305" s="134">
        <v>2018</v>
      </c>
      <c r="C305" s="130">
        <v>992.7</v>
      </c>
      <c r="D305" s="130">
        <v>873.2</v>
      </c>
      <c r="E305" s="130" t="s">
        <v>605</v>
      </c>
      <c r="F305" s="130">
        <v>35.700000000000003</v>
      </c>
      <c r="G305" s="130">
        <v>83.8</v>
      </c>
      <c r="H305" s="130" t="s">
        <v>913</v>
      </c>
      <c r="I305" s="130">
        <v>988</v>
      </c>
      <c r="J305" s="130">
        <v>976.7</v>
      </c>
      <c r="K305" s="130">
        <v>6.4</v>
      </c>
      <c r="L305" s="130">
        <v>4.9000000000000004</v>
      </c>
      <c r="M305" s="130" t="s">
        <v>913</v>
      </c>
      <c r="N305" s="130">
        <v>4.7</v>
      </c>
      <c r="O305" s="130">
        <v>2894.2</v>
      </c>
      <c r="P305" s="129">
        <v>292</v>
      </c>
      <c r="AE305" s="171"/>
    </row>
    <row r="306" spans="1:31" x14ac:dyDescent="0.3">
      <c r="A306" s="48" t="s">
        <v>913</v>
      </c>
      <c r="B306" s="48">
        <v>2019</v>
      </c>
      <c r="C306" s="85">
        <v>1051.0999999999999</v>
      </c>
      <c r="D306" s="85">
        <v>932.4</v>
      </c>
      <c r="E306" s="85" t="s">
        <v>605</v>
      </c>
      <c r="F306" s="85">
        <v>36.1</v>
      </c>
      <c r="G306" s="85">
        <v>82.5</v>
      </c>
      <c r="H306" s="85" t="s">
        <v>913</v>
      </c>
      <c r="I306" s="85">
        <v>1044.5</v>
      </c>
      <c r="J306" s="85">
        <v>1033</v>
      </c>
      <c r="K306" s="85">
        <v>6.6</v>
      </c>
      <c r="L306" s="85">
        <v>4.9000000000000004</v>
      </c>
      <c r="M306" s="85" t="s">
        <v>913</v>
      </c>
      <c r="N306" s="85">
        <v>6.5</v>
      </c>
      <c r="O306" s="85">
        <v>2900.7</v>
      </c>
      <c r="P306" s="14">
        <v>277</v>
      </c>
      <c r="S306" s="171"/>
      <c r="Y306" s="171"/>
      <c r="Z306" s="171"/>
      <c r="AE306" s="171"/>
    </row>
    <row r="307" spans="1:31" x14ac:dyDescent="0.3">
      <c r="A307" s="48" t="s">
        <v>913</v>
      </c>
      <c r="B307" s="134">
        <v>2020</v>
      </c>
      <c r="C307" s="130">
        <v>1103</v>
      </c>
      <c r="D307" s="130">
        <v>984.6</v>
      </c>
      <c r="E307" s="130" t="s">
        <v>605</v>
      </c>
      <c r="F307" s="130">
        <v>39.6</v>
      </c>
      <c r="G307" s="130">
        <v>78.8</v>
      </c>
      <c r="H307" s="130" t="s">
        <v>913</v>
      </c>
      <c r="I307" s="130">
        <v>1095.4000000000001</v>
      </c>
      <c r="J307" s="130">
        <v>1084.3</v>
      </c>
      <c r="K307" s="130">
        <v>6.2</v>
      </c>
      <c r="L307" s="130">
        <v>5</v>
      </c>
      <c r="M307" s="130" t="s">
        <v>913</v>
      </c>
      <c r="N307" s="130">
        <v>7.5</v>
      </c>
      <c r="O307" s="130">
        <v>2908.2</v>
      </c>
      <c r="P307" s="129">
        <v>265</v>
      </c>
      <c r="S307" s="171"/>
      <c r="Y307" s="171"/>
      <c r="Z307" s="171"/>
      <c r="AE307" s="171"/>
    </row>
    <row r="308" spans="1:31" x14ac:dyDescent="0.3">
      <c r="A308" s="48" t="s">
        <v>115</v>
      </c>
      <c r="B308" s="48" t="s">
        <v>913</v>
      </c>
      <c r="C308" s="85" t="s">
        <v>913</v>
      </c>
      <c r="D308" s="85" t="s">
        <v>913</v>
      </c>
      <c r="E308" s="85" t="s">
        <v>913</v>
      </c>
      <c r="F308" s="85" t="s">
        <v>913</v>
      </c>
      <c r="G308" s="85" t="s">
        <v>913</v>
      </c>
      <c r="H308" s="85" t="s">
        <v>913</v>
      </c>
      <c r="I308" s="85" t="s">
        <v>913</v>
      </c>
      <c r="J308" s="85" t="s">
        <v>913</v>
      </c>
      <c r="K308" s="85" t="s">
        <v>913</v>
      </c>
      <c r="L308" s="85" t="s">
        <v>913</v>
      </c>
      <c r="M308" s="85" t="s">
        <v>913</v>
      </c>
      <c r="N308" s="85" t="s">
        <v>913</v>
      </c>
      <c r="O308" s="85" t="s">
        <v>913</v>
      </c>
      <c r="P308" s="14" t="s">
        <v>913</v>
      </c>
    </row>
    <row r="309" spans="1:31" x14ac:dyDescent="0.3">
      <c r="A309" s="48" t="s">
        <v>913</v>
      </c>
      <c r="B309" s="48">
        <v>2021</v>
      </c>
      <c r="C309" s="85">
        <v>1075.7</v>
      </c>
      <c r="D309" s="85">
        <v>968.3</v>
      </c>
      <c r="E309" s="85" t="s">
        <v>605</v>
      </c>
      <c r="F309" s="85">
        <v>34.200000000000003</v>
      </c>
      <c r="G309" s="85">
        <v>73.3</v>
      </c>
      <c r="H309" s="85" t="s">
        <v>913</v>
      </c>
      <c r="I309" s="85">
        <v>1139.5</v>
      </c>
      <c r="J309" s="85">
        <v>1127.5</v>
      </c>
      <c r="K309" s="85">
        <v>6.8</v>
      </c>
      <c r="L309" s="85">
        <v>5.2</v>
      </c>
      <c r="M309" s="85" t="s">
        <v>913</v>
      </c>
      <c r="N309" s="85">
        <v>-63.8</v>
      </c>
      <c r="O309" s="85">
        <v>2844.5</v>
      </c>
      <c r="P309" s="14">
        <v>255</v>
      </c>
      <c r="S309" s="171"/>
      <c r="Y309" s="171"/>
      <c r="Z309" s="171"/>
      <c r="AE309" s="171"/>
    </row>
    <row r="310" spans="1:31" x14ac:dyDescent="0.3">
      <c r="A310" s="48" t="s">
        <v>913</v>
      </c>
      <c r="B310" s="134">
        <v>2022</v>
      </c>
      <c r="C310" s="130">
        <v>1168.3</v>
      </c>
      <c r="D310" s="130">
        <v>1057.3</v>
      </c>
      <c r="E310" s="130" t="s">
        <v>605</v>
      </c>
      <c r="F310" s="130">
        <v>44.1</v>
      </c>
      <c r="G310" s="130">
        <v>66.8</v>
      </c>
      <c r="H310" s="130" t="s">
        <v>913</v>
      </c>
      <c r="I310" s="130">
        <v>1206.5</v>
      </c>
      <c r="J310" s="130">
        <v>1193.9000000000001</v>
      </c>
      <c r="K310" s="130">
        <v>6.9</v>
      </c>
      <c r="L310" s="130">
        <v>5.7</v>
      </c>
      <c r="M310" s="130" t="s">
        <v>913</v>
      </c>
      <c r="N310" s="130">
        <v>-38.200000000000003</v>
      </c>
      <c r="O310" s="130">
        <v>2806.3</v>
      </c>
      <c r="P310" s="129">
        <v>236</v>
      </c>
      <c r="S310" s="171"/>
      <c r="T310" s="171"/>
      <c r="Y310" s="171"/>
      <c r="Z310" s="171"/>
      <c r="AE310" s="171"/>
    </row>
    <row r="311" spans="1:31" x14ac:dyDescent="0.3">
      <c r="A311" s="48" t="s">
        <v>913</v>
      </c>
      <c r="B311" s="48">
        <v>2023</v>
      </c>
      <c r="C311" s="85">
        <v>1209.2</v>
      </c>
      <c r="D311" s="85">
        <v>1099.8</v>
      </c>
      <c r="E311" s="85" t="s">
        <v>605</v>
      </c>
      <c r="F311" s="85">
        <v>47.8</v>
      </c>
      <c r="G311" s="85">
        <v>61.6</v>
      </c>
      <c r="H311" s="85" t="s">
        <v>913</v>
      </c>
      <c r="I311" s="85">
        <v>1280.8</v>
      </c>
      <c r="J311" s="85">
        <v>1268.4000000000001</v>
      </c>
      <c r="K311" s="85">
        <v>6.9</v>
      </c>
      <c r="L311" s="85">
        <v>5.5</v>
      </c>
      <c r="M311" s="85" t="s">
        <v>913</v>
      </c>
      <c r="N311" s="85">
        <v>-71.599999999999994</v>
      </c>
      <c r="O311" s="85">
        <v>2734.7</v>
      </c>
      <c r="P311" s="14">
        <v>219</v>
      </c>
      <c r="S311" s="171"/>
      <c r="T311" s="171"/>
      <c r="Y311" s="171"/>
      <c r="Z311" s="171"/>
      <c r="AE311" s="171"/>
    </row>
    <row r="312" spans="1:31" x14ac:dyDescent="0.3">
      <c r="A312" s="48" t="s">
        <v>913</v>
      </c>
      <c r="B312" s="134">
        <v>2024</v>
      </c>
      <c r="C312" s="130">
        <v>1262.8</v>
      </c>
      <c r="D312" s="130">
        <v>1153.5999999999999</v>
      </c>
      <c r="E312" s="130" t="s">
        <v>605</v>
      </c>
      <c r="F312" s="130">
        <v>51.8</v>
      </c>
      <c r="G312" s="130">
        <v>57.4</v>
      </c>
      <c r="H312" s="130" t="s">
        <v>913</v>
      </c>
      <c r="I312" s="130">
        <v>1358.2</v>
      </c>
      <c r="J312" s="130">
        <v>1345.4</v>
      </c>
      <c r="K312" s="130">
        <v>7.1</v>
      </c>
      <c r="L312" s="130">
        <v>5.6</v>
      </c>
      <c r="M312" s="130" t="s">
        <v>913</v>
      </c>
      <c r="N312" s="130">
        <v>-95.4</v>
      </c>
      <c r="O312" s="130">
        <v>2639.3</v>
      </c>
      <c r="P312" s="129">
        <v>201</v>
      </c>
      <c r="S312" s="171"/>
      <c r="T312" s="171"/>
      <c r="Y312" s="171"/>
      <c r="Z312" s="171"/>
      <c r="AE312" s="171"/>
    </row>
    <row r="313" spans="1:31" x14ac:dyDescent="0.3">
      <c r="A313" s="48" t="s">
        <v>913</v>
      </c>
      <c r="B313" s="48">
        <v>2025</v>
      </c>
      <c r="C313" s="85">
        <v>1313.9</v>
      </c>
      <c r="D313" s="85">
        <v>1202.7</v>
      </c>
      <c r="E313" s="85" t="s">
        <v>605</v>
      </c>
      <c r="F313" s="85">
        <v>56.4</v>
      </c>
      <c r="G313" s="85">
        <v>54.8</v>
      </c>
      <c r="H313" s="85" t="s">
        <v>913</v>
      </c>
      <c r="I313" s="85">
        <v>1439</v>
      </c>
      <c r="J313" s="85">
        <v>1425.9</v>
      </c>
      <c r="K313" s="85">
        <v>7.4</v>
      </c>
      <c r="L313" s="85">
        <v>5.7</v>
      </c>
      <c r="M313" s="85" t="s">
        <v>913</v>
      </c>
      <c r="N313" s="85">
        <v>-125.2</v>
      </c>
      <c r="O313" s="85">
        <v>2514.1</v>
      </c>
      <c r="P313" s="14">
        <v>183</v>
      </c>
      <c r="S313" s="171"/>
      <c r="T313" s="171"/>
      <c r="Y313" s="171"/>
      <c r="Z313" s="171"/>
      <c r="AE313" s="171"/>
    </row>
    <row r="314" spans="1:31" x14ac:dyDescent="0.3">
      <c r="A314" s="48" t="s">
        <v>913</v>
      </c>
      <c r="B314" s="48" t="s">
        <v>913</v>
      </c>
      <c r="C314" s="85" t="s">
        <v>913</v>
      </c>
      <c r="D314" s="85" t="s">
        <v>913</v>
      </c>
      <c r="E314" s="85" t="s">
        <v>913</v>
      </c>
      <c r="F314" s="85" t="s">
        <v>913</v>
      </c>
      <c r="G314" s="85" t="s">
        <v>913</v>
      </c>
      <c r="H314" s="85" t="s">
        <v>913</v>
      </c>
      <c r="I314" s="85" t="s">
        <v>913</v>
      </c>
      <c r="J314" s="85" t="s">
        <v>913</v>
      </c>
      <c r="K314" s="85" t="s">
        <v>913</v>
      </c>
      <c r="L314" s="85" t="s">
        <v>913</v>
      </c>
      <c r="M314" s="85" t="s">
        <v>913</v>
      </c>
      <c r="N314" s="85" t="s">
        <v>913</v>
      </c>
      <c r="O314" s="85" t="s">
        <v>913</v>
      </c>
      <c r="P314" s="14" t="s">
        <v>913</v>
      </c>
    </row>
    <row r="315" spans="1:31" x14ac:dyDescent="0.3">
      <c r="A315" s="48" t="s">
        <v>913</v>
      </c>
      <c r="B315" s="134">
        <v>2026</v>
      </c>
      <c r="C315" s="130">
        <v>1377.8</v>
      </c>
      <c r="D315" s="130">
        <v>1256.4000000000001</v>
      </c>
      <c r="E315" s="130" t="s">
        <v>605</v>
      </c>
      <c r="F315" s="130">
        <v>68.2</v>
      </c>
      <c r="G315" s="130">
        <v>53.2</v>
      </c>
      <c r="H315" s="130" t="s">
        <v>913</v>
      </c>
      <c r="I315" s="130">
        <v>1524.7</v>
      </c>
      <c r="J315" s="130">
        <v>1511.2</v>
      </c>
      <c r="K315" s="130">
        <v>7.7</v>
      </c>
      <c r="L315" s="130">
        <v>5.8</v>
      </c>
      <c r="M315" s="130" t="s">
        <v>913</v>
      </c>
      <c r="N315" s="130">
        <v>-146.9</v>
      </c>
      <c r="O315" s="130">
        <v>2367.1999999999998</v>
      </c>
      <c r="P315" s="129">
        <v>165</v>
      </c>
      <c r="S315" s="171"/>
      <c r="T315" s="171"/>
      <c r="Y315" s="171"/>
      <c r="Z315" s="171"/>
      <c r="AE315" s="171"/>
    </row>
    <row r="316" spans="1:31" x14ac:dyDescent="0.3">
      <c r="A316" s="48" t="s">
        <v>913</v>
      </c>
      <c r="B316" s="48">
        <v>2027</v>
      </c>
      <c r="C316" s="85">
        <v>1435.2</v>
      </c>
      <c r="D316" s="85">
        <v>1303.9000000000001</v>
      </c>
      <c r="E316" s="85" t="s">
        <v>605</v>
      </c>
      <c r="F316" s="85">
        <v>76.400000000000006</v>
      </c>
      <c r="G316" s="85">
        <v>54.9</v>
      </c>
      <c r="H316" s="85" t="s">
        <v>913</v>
      </c>
      <c r="I316" s="85">
        <v>1614.5</v>
      </c>
      <c r="J316" s="85">
        <v>1600.7</v>
      </c>
      <c r="K316" s="85">
        <v>8</v>
      </c>
      <c r="L316" s="85">
        <v>5.8</v>
      </c>
      <c r="M316" s="85" t="s">
        <v>913</v>
      </c>
      <c r="N316" s="85">
        <v>-179.3</v>
      </c>
      <c r="O316" s="85">
        <v>2187.9</v>
      </c>
      <c r="P316" s="14">
        <v>147</v>
      </c>
      <c r="S316" s="171"/>
      <c r="T316" s="171"/>
      <c r="Y316" s="171"/>
      <c r="Z316" s="171"/>
      <c r="AE316" s="171"/>
    </row>
    <row r="317" spans="1:31" x14ac:dyDescent="0.3">
      <c r="A317" s="48" t="s">
        <v>913</v>
      </c>
      <c r="B317" s="134">
        <v>2028</v>
      </c>
      <c r="C317" s="130">
        <v>1504.2</v>
      </c>
      <c r="D317" s="130">
        <v>1366.2</v>
      </c>
      <c r="E317" s="130" t="s">
        <v>605</v>
      </c>
      <c r="F317" s="130">
        <v>82.7</v>
      </c>
      <c r="G317" s="130">
        <v>55.3</v>
      </c>
      <c r="H317" s="130" t="s">
        <v>913</v>
      </c>
      <c r="I317" s="130">
        <v>1710</v>
      </c>
      <c r="J317" s="130">
        <v>1695.8</v>
      </c>
      <c r="K317" s="130">
        <v>8.3000000000000007</v>
      </c>
      <c r="L317" s="130">
        <v>5.9</v>
      </c>
      <c r="M317" s="130" t="s">
        <v>913</v>
      </c>
      <c r="N317" s="130">
        <v>-205.8</v>
      </c>
      <c r="O317" s="130">
        <v>1982.1</v>
      </c>
      <c r="P317" s="129">
        <v>128</v>
      </c>
      <c r="S317" s="171"/>
      <c r="T317" s="171"/>
      <c r="Y317" s="171"/>
      <c r="Z317" s="171"/>
      <c r="AE317" s="171"/>
    </row>
    <row r="318" spans="1:31" x14ac:dyDescent="0.3">
      <c r="A318" s="48" t="s">
        <v>913</v>
      </c>
      <c r="B318" s="48">
        <v>2029</v>
      </c>
      <c r="C318" s="85">
        <v>1559.9</v>
      </c>
      <c r="D318" s="85">
        <v>1417.8</v>
      </c>
      <c r="E318" s="85" t="s">
        <v>605</v>
      </c>
      <c r="F318" s="85">
        <v>89.2</v>
      </c>
      <c r="G318" s="85">
        <v>52.9</v>
      </c>
      <c r="H318" s="85" t="s">
        <v>913</v>
      </c>
      <c r="I318" s="85">
        <v>1808.8</v>
      </c>
      <c r="J318" s="85">
        <v>1794.2</v>
      </c>
      <c r="K318" s="85">
        <v>8.6</v>
      </c>
      <c r="L318" s="85">
        <v>6</v>
      </c>
      <c r="M318" s="85" t="s">
        <v>913</v>
      </c>
      <c r="N318" s="85">
        <v>-248.9</v>
      </c>
      <c r="O318" s="85">
        <v>1733.3</v>
      </c>
      <c r="P318" s="14">
        <v>110</v>
      </c>
      <c r="S318" s="171"/>
      <c r="T318" s="171"/>
      <c r="Y318" s="171"/>
      <c r="Z318" s="171"/>
      <c r="AE318" s="171"/>
    </row>
    <row r="319" spans="1:31" x14ac:dyDescent="0.3">
      <c r="A319" s="48" t="s">
        <v>913</v>
      </c>
      <c r="B319" s="134">
        <v>2030</v>
      </c>
      <c r="C319" s="130">
        <v>1619.6</v>
      </c>
      <c r="D319" s="130">
        <v>1474.8</v>
      </c>
      <c r="E319" s="130" t="s">
        <v>605</v>
      </c>
      <c r="F319" s="130">
        <v>96.1</v>
      </c>
      <c r="G319" s="130">
        <v>48.6</v>
      </c>
      <c r="H319" s="130" t="s">
        <v>913</v>
      </c>
      <c r="I319" s="130">
        <v>1910.8</v>
      </c>
      <c r="J319" s="130">
        <v>1895.8</v>
      </c>
      <c r="K319" s="130">
        <v>8.9</v>
      </c>
      <c r="L319" s="130">
        <v>6.1</v>
      </c>
      <c r="M319" s="130" t="s">
        <v>913</v>
      </c>
      <c r="N319" s="130">
        <v>-291.2</v>
      </c>
      <c r="O319" s="130">
        <v>1442.1</v>
      </c>
      <c r="P319" s="129">
        <v>91</v>
      </c>
      <c r="S319" s="171"/>
      <c r="T319" s="171"/>
      <c r="Y319" s="171"/>
      <c r="Z319" s="171"/>
      <c r="AE319" s="171"/>
    </row>
    <row r="320" spans="1:31" x14ac:dyDescent="0.3">
      <c r="A320" s="48" t="s">
        <v>116</v>
      </c>
      <c r="B320" s="48" t="s">
        <v>913</v>
      </c>
      <c r="C320" s="85" t="s">
        <v>913</v>
      </c>
      <c r="D320" s="85" t="s">
        <v>913</v>
      </c>
      <c r="E320" s="85" t="s">
        <v>913</v>
      </c>
      <c r="F320" s="85" t="s">
        <v>913</v>
      </c>
      <c r="G320" s="85" t="s">
        <v>913</v>
      </c>
      <c r="H320" s="85" t="s">
        <v>913</v>
      </c>
      <c r="I320" s="85" t="s">
        <v>913</v>
      </c>
      <c r="J320" s="85" t="s">
        <v>913</v>
      </c>
      <c r="K320" s="85" t="s">
        <v>913</v>
      </c>
      <c r="L320" s="85" t="s">
        <v>913</v>
      </c>
      <c r="M320" s="85" t="s">
        <v>913</v>
      </c>
      <c r="N320" s="85" t="s">
        <v>913</v>
      </c>
      <c r="O320" s="85" t="s">
        <v>913</v>
      </c>
      <c r="P320" s="14" t="s">
        <v>913</v>
      </c>
    </row>
    <row r="321" spans="1:31" x14ac:dyDescent="0.3">
      <c r="A321" s="48" t="s">
        <v>913</v>
      </c>
      <c r="B321" s="48">
        <v>2021</v>
      </c>
      <c r="C321" s="85">
        <v>1083.0999999999999</v>
      </c>
      <c r="D321" s="85">
        <v>975.7</v>
      </c>
      <c r="E321" s="85" t="s">
        <v>605</v>
      </c>
      <c r="F321" s="85">
        <v>34.200000000000003</v>
      </c>
      <c r="G321" s="85">
        <v>73.3</v>
      </c>
      <c r="H321" s="85" t="s">
        <v>913</v>
      </c>
      <c r="I321" s="85">
        <v>1138.7</v>
      </c>
      <c r="J321" s="85">
        <v>1126.7</v>
      </c>
      <c r="K321" s="85">
        <v>6.8</v>
      </c>
      <c r="L321" s="85">
        <v>5.2</v>
      </c>
      <c r="M321" s="85" t="s">
        <v>913</v>
      </c>
      <c r="N321" s="85">
        <v>-55.5</v>
      </c>
      <c r="O321" s="85">
        <v>2852.7</v>
      </c>
      <c r="P321" s="14">
        <v>255</v>
      </c>
      <c r="S321" s="171"/>
      <c r="Y321" s="171"/>
      <c r="Z321" s="171"/>
      <c r="AE321" s="171"/>
    </row>
    <row r="322" spans="1:31" x14ac:dyDescent="0.3">
      <c r="A322" s="48" t="s">
        <v>913</v>
      </c>
      <c r="B322" s="134">
        <v>2022</v>
      </c>
      <c r="C322" s="130">
        <v>1224.5999999999999</v>
      </c>
      <c r="D322" s="130">
        <v>1113</v>
      </c>
      <c r="E322" s="130" t="s">
        <v>605</v>
      </c>
      <c r="F322" s="130">
        <v>44.2</v>
      </c>
      <c r="G322" s="130">
        <v>67.400000000000006</v>
      </c>
      <c r="H322" s="130" t="s">
        <v>913</v>
      </c>
      <c r="I322" s="130">
        <v>1206.7</v>
      </c>
      <c r="J322" s="130">
        <v>1194.0999999999999</v>
      </c>
      <c r="K322" s="130">
        <v>6.9</v>
      </c>
      <c r="L322" s="130">
        <v>5.7</v>
      </c>
      <c r="M322" s="130" t="s">
        <v>913</v>
      </c>
      <c r="N322" s="130">
        <v>17.899999999999999</v>
      </c>
      <c r="O322" s="130">
        <v>2870.6</v>
      </c>
      <c r="P322" s="129">
        <v>236</v>
      </c>
      <c r="S322" s="171"/>
      <c r="T322" s="171"/>
      <c r="Y322" s="171"/>
      <c r="Z322" s="171"/>
      <c r="AE322" s="171"/>
    </row>
    <row r="323" spans="1:31" x14ac:dyDescent="0.3">
      <c r="A323" s="48" t="s">
        <v>913</v>
      </c>
      <c r="B323" s="48">
        <v>2023</v>
      </c>
      <c r="C323" s="85">
        <v>1270.9000000000001</v>
      </c>
      <c r="D323" s="85">
        <v>1159</v>
      </c>
      <c r="E323" s="85" t="s">
        <v>605</v>
      </c>
      <c r="F323" s="85">
        <v>48.1</v>
      </c>
      <c r="G323" s="85">
        <v>63.8</v>
      </c>
      <c r="H323" s="85" t="s">
        <v>913</v>
      </c>
      <c r="I323" s="85">
        <v>1284.4000000000001</v>
      </c>
      <c r="J323" s="85">
        <v>1272.0999999999999</v>
      </c>
      <c r="K323" s="85">
        <v>6.9</v>
      </c>
      <c r="L323" s="85">
        <v>5.5</v>
      </c>
      <c r="M323" s="85" t="s">
        <v>913</v>
      </c>
      <c r="N323" s="85">
        <v>-13.5</v>
      </c>
      <c r="O323" s="85">
        <v>2857.1</v>
      </c>
      <c r="P323" s="14">
        <v>223</v>
      </c>
      <c r="S323" s="171"/>
      <c r="T323" s="171"/>
      <c r="Y323" s="171"/>
      <c r="Z323" s="171"/>
      <c r="AE323" s="171"/>
    </row>
    <row r="324" spans="1:31" x14ac:dyDescent="0.3">
      <c r="A324" s="48" t="s">
        <v>913</v>
      </c>
      <c r="B324" s="134">
        <v>2024</v>
      </c>
      <c r="C324" s="130">
        <v>1352.4</v>
      </c>
      <c r="D324" s="130">
        <v>1237.0999999999999</v>
      </c>
      <c r="E324" s="130" t="s">
        <v>605</v>
      </c>
      <c r="F324" s="130">
        <v>52.4</v>
      </c>
      <c r="G324" s="130">
        <v>62.9</v>
      </c>
      <c r="H324" s="130" t="s">
        <v>913</v>
      </c>
      <c r="I324" s="130">
        <v>1366.6</v>
      </c>
      <c r="J324" s="130">
        <v>1353.8</v>
      </c>
      <c r="K324" s="130">
        <v>7.2</v>
      </c>
      <c r="L324" s="130">
        <v>5.6</v>
      </c>
      <c r="M324" s="130" t="s">
        <v>913</v>
      </c>
      <c r="N324" s="130">
        <v>-14.2</v>
      </c>
      <c r="O324" s="130">
        <v>2842.9</v>
      </c>
      <c r="P324" s="129">
        <v>209</v>
      </c>
      <c r="S324" s="171"/>
      <c r="T324" s="171"/>
      <c r="Y324" s="171"/>
      <c r="Z324" s="171"/>
      <c r="AE324" s="171"/>
    </row>
    <row r="325" spans="1:31" x14ac:dyDescent="0.3">
      <c r="A325" s="48" t="s">
        <v>913</v>
      </c>
      <c r="B325" s="48">
        <v>2025</v>
      </c>
      <c r="C325" s="85">
        <v>1432.6</v>
      </c>
      <c r="D325" s="85">
        <v>1311.6</v>
      </c>
      <c r="E325" s="85" t="s">
        <v>605</v>
      </c>
      <c r="F325" s="85">
        <v>57.2</v>
      </c>
      <c r="G325" s="85">
        <v>63.8</v>
      </c>
      <c r="H325" s="85" t="s">
        <v>913</v>
      </c>
      <c r="I325" s="85">
        <v>1452.8</v>
      </c>
      <c r="J325" s="85">
        <v>1439.5</v>
      </c>
      <c r="K325" s="85">
        <v>7.6</v>
      </c>
      <c r="L325" s="85">
        <v>5.7</v>
      </c>
      <c r="M325" s="85" t="s">
        <v>913</v>
      </c>
      <c r="N325" s="85">
        <v>-20.2</v>
      </c>
      <c r="O325" s="85">
        <v>2822.6</v>
      </c>
      <c r="P325" s="14">
        <v>196</v>
      </c>
      <c r="S325" s="171"/>
      <c r="T325" s="171"/>
      <c r="Y325" s="171"/>
      <c r="Z325" s="171"/>
      <c r="AE325" s="171"/>
    </row>
    <row r="326" spans="1:31" x14ac:dyDescent="0.3">
      <c r="A326" s="48" t="s">
        <v>913</v>
      </c>
      <c r="B326" s="48" t="s">
        <v>913</v>
      </c>
      <c r="C326" s="85" t="s">
        <v>913</v>
      </c>
      <c r="D326" s="85" t="s">
        <v>913</v>
      </c>
      <c r="E326" s="85" t="s">
        <v>913</v>
      </c>
      <c r="F326" s="85" t="s">
        <v>913</v>
      </c>
      <c r="G326" s="85" t="s">
        <v>913</v>
      </c>
      <c r="H326" s="85" t="s">
        <v>913</v>
      </c>
      <c r="I326" s="85" t="s">
        <v>913</v>
      </c>
      <c r="J326" s="85" t="s">
        <v>913</v>
      </c>
      <c r="K326" s="85" t="s">
        <v>913</v>
      </c>
      <c r="L326" s="85" t="s">
        <v>913</v>
      </c>
      <c r="M326" s="85" t="s">
        <v>913</v>
      </c>
      <c r="N326" s="85" t="s">
        <v>913</v>
      </c>
      <c r="O326" s="85" t="s">
        <v>913</v>
      </c>
      <c r="P326" s="14" t="s">
        <v>913</v>
      </c>
    </row>
    <row r="327" spans="1:31" x14ac:dyDescent="0.3">
      <c r="A327" s="48" t="s">
        <v>913</v>
      </c>
      <c r="B327" s="134">
        <v>2026</v>
      </c>
      <c r="C327" s="130">
        <v>1528.2</v>
      </c>
      <c r="D327" s="130">
        <v>1390.9</v>
      </c>
      <c r="E327" s="130" t="s">
        <v>605</v>
      </c>
      <c r="F327" s="130">
        <v>69.5</v>
      </c>
      <c r="G327" s="130">
        <v>67.8</v>
      </c>
      <c r="H327" s="130" t="s">
        <v>913</v>
      </c>
      <c r="I327" s="130">
        <v>1544.4</v>
      </c>
      <c r="J327" s="130">
        <v>1530.6</v>
      </c>
      <c r="K327" s="130">
        <v>8</v>
      </c>
      <c r="L327" s="130">
        <v>5.8</v>
      </c>
      <c r="M327" s="130" t="s">
        <v>913</v>
      </c>
      <c r="N327" s="130">
        <v>-16.2</v>
      </c>
      <c r="O327" s="130">
        <v>2806.4</v>
      </c>
      <c r="P327" s="129">
        <v>183</v>
      </c>
      <c r="S327" s="171"/>
      <c r="T327" s="171"/>
      <c r="Y327" s="171"/>
      <c r="Z327" s="171"/>
      <c r="AE327" s="171"/>
    </row>
    <row r="328" spans="1:31" x14ac:dyDescent="0.3">
      <c r="A328" s="48" t="s">
        <v>913</v>
      </c>
      <c r="B328" s="48">
        <v>2027</v>
      </c>
      <c r="C328" s="85">
        <v>1619</v>
      </c>
      <c r="D328" s="85">
        <v>1465.4</v>
      </c>
      <c r="E328" s="85" t="s">
        <v>605</v>
      </c>
      <c r="F328" s="85">
        <v>78.2</v>
      </c>
      <c r="G328" s="85">
        <v>75.400000000000006</v>
      </c>
      <c r="H328" s="85" t="s">
        <v>913</v>
      </c>
      <c r="I328" s="85">
        <v>1641</v>
      </c>
      <c r="J328" s="85">
        <v>1626.8</v>
      </c>
      <c r="K328" s="85">
        <v>8.4</v>
      </c>
      <c r="L328" s="85">
        <v>5.8</v>
      </c>
      <c r="M328" s="85" t="s">
        <v>913</v>
      </c>
      <c r="N328" s="85">
        <v>-22</v>
      </c>
      <c r="O328" s="85">
        <v>2784.4</v>
      </c>
      <c r="P328" s="14">
        <v>171</v>
      </c>
      <c r="S328" s="171"/>
      <c r="T328" s="171"/>
      <c r="Y328" s="171"/>
      <c r="Z328" s="171"/>
      <c r="AE328" s="171"/>
    </row>
    <row r="329" spans="1:31" x14ac:dyDescent="0.3">
      <c r="A329" s="48" t="s">
        <v>913</v>
      </c>
      <c r="B329" s="134">
        <v>2028</v>
      </c>
      <c r="C329" s="130">
        <v>1727.6</v>
      </c>
      <c r="D329" s="130">
        <v>1559.3</v>
      </c>
      <c r="E329" s="130" t="s">
        <v>605</v>
      </c>
      <c r="F329" s="130">
        <v>85</v>
      </c>
      <c r="G329" s="130">
        <v>83.3</v>
      </c>
      <c r="H329" s="130" t="s">
        <v>913</v>
      </c>
      <c r="I329" s="130">
        <v>1744.9</v>
      </c>
      <c r="J329" s="130">
        <v>1730.2</v>
      </c>
      <c r="K329" s="130">
        <v>8.8000000000000007</v>
      </c>
      <c r="L329" s="130">
        <v>5.9</v>
      </c>
      <c r="M329" s="130" t="s">
        <v>913</v>
      </c>
      <c r="N329" s="130">
        <v>-17.3</v>
      </c>
      <c r="O329" s="130">
        <v>2767.1</v>
      </c>
      <c r="P329" s="129">
        <v>160</v>
      </c>
      <c r="S329" s="171"/>
      <c r="T329" s="171"/>
      <c r="Y329" s="171"/>
      <c r="Z329" s="171"/>
      <c r="AE329" s="171"/>
    </row>
    <row r="330" spans="1:31" x14ac:dyDescent="0.3">
      <c r="A330" s="48" t="s">
        <v>913</v>
      </c>
      <c r="B330" s="48">
        <v>2029</v>
      </c>
      <c r="C330" s="85">
        <v>1825.4</v>
      </c>
      <c r="D330" s="85">
        <v>1643.3</v>
      </c>
      <c r="E330" s="85" t="s">
        <v>605</v>
      </c>
      <c r="F330" s="85">
        <v>92.2</v>
      </c>
      <c r="G330" s="85">
        <v>89.9</v>
      </c>
      <c r="H330" s="85" t="s">
        <v>913</v>
      </c>
      <c r="I330" s="85">
        <v>1853.8</v>
      </c>
      <c r="J330" s="85">
        <v>1838.6</v>
      </c>
      <c r="K330" s="85">
        <v>9.1999999999999993</v>
      </c>
      <c r="L330" s="85">
        <v>6</v>
      </c>
      <c r="M330" s="85" t="s">
        <v>913</v>
      </c>
      <c r="N330" s="85">
        <v>-28.4</v>
      </c>
      <c r="O330" s="85">
        <v>2738.7</v>
      </c>
      <c r="P330" s="14">
        <v>149</v>
      </c>
      <c r="S330" s="171"/>
      <c r="T330" s="171"/>
      <c r="Y330" s="171"/>
      <c r="Z330" s="171"/>
      <c r="AE330" s="171"/>
    </row>
    <row r="331" spans="1:31" x14ac:dyDescent="0.3">
      <c r="A331" s="48" t="s">
        <v>913</v>
      </c>
      <c r="B331" s="134">
        <v>2030</v>
      </c>
      <c r="C331" s="130">
        <v>1932</v>
      </c>
      <c r="D331" s="130">
        <v>1735.7</v>
      </c>
      <c r="E331" s="130" t="s">
        <v>605</v>
      </c>
      <c r="F331" s="130">
        <v>99.9</v>
      </c>
      <c r="G331" s="130">
        <v>96.4</v>
      </c>
      <c r="H331" s="130" t="s">
        <v>913</v>
      </c>
      <c r="I331" s="130">
        <v>1967.9</v>
      </c>
      <c r="J331" s="130">
        <v>1952.2</v>
      </c>
      <c r="K331" s="130">
        <v>9.6</v>
      </c>
      <c r="L331" s="130">
        <v>6.1</v>
      </c>
      <c r="M331" s="130" t="s">
        <v>913</v>
      </c>
      <c r="N331" s="130">
        <v>-35.9</v>
      </c>
      <c r="O331" s="130">
        <v>2702.8</v>
      </c>
      <c r="P331" s="129">
        <v>139</v>
      </c>
      <c r="S331" s="171"/>
      <c r="T331" s="171"/>
      <c r="Y331" s="171"/>
      <c r="Z331" s="171"/>
      <c r="AE331" s="171"/>
    </row>
    <row r="332" spans="1:31" x14ac:dyDescent="0.3">
      <c r="A332" s="48" t="s">
        <v>117</v>
      </c>
      <c r="B332" s="48" t="s">
        <v>913</v>
      </c>
      <c r="C332" s="85" t="s">
        <v>913</v>
      </c>
      <c r="D332" s="85" t="s">
        <v>913</v>
      </c>
      <c r="E332" s="85" t="s">
        <v>913</v>
      </c>
      <c r="F332" s="85" t="s">
        <v>913</v>
      </c>
      <c r="G332" s="85" t="s">
        <v>913</v>
      </c>
      <c r="H332" s="85" t="s">
        <v>913</v>
      </c>
      <c r="I332" s="85" t="s">
        <v>913</v>
      </c>
      <c r="J332" s="85" t="s">
        <v>913</v>
      </c>
      <c r="K332" s="85" t="s">
        <v>913</v>
      </c>
      <c r="L332" s="85" t="s">
        <v>913</v>
      </c>
      <c r="M332" s="85" t="s">
        <v>913</v>
      </c>
      <c r="N332" s="85" t="s">
        <v>913</v>
      </c>
      <c r="O332" s="85" t="s">
        <v>913</v>
      </c>
      <c r="P332" s="14" t="s">
        <v>913</v>
      </c>
    </row>
    <row r="333" spans="1:31" x14ac:dyDescent="0.3">
      <c r="A333" s="48" t="s">
        <v>913</v>
      </c>
      <c r="B333" s="48">
        <v>2021</v>
      </c>
      <c r="C333" s="85">
        <v>1071.5</v>
      </c>
      <c r="D333" s="85">
        <v>964.1</v>
      </c>
      <c r="E333" s="85" t="s">
        <v>605</v>
      </c>
      <c r="F333" s="85">
        <v>34.200000000000003</v>
      </c>
      <c r="G333" s="85">
        <v>73.3</v>
      </c>
      <c r="H333" s="85" t="s">
        <v>913</v>
      </c>
      <c r="I333" s="85">
        <v>1140.2</v>
      </c>
      <c r="J333" s="85">
        <v>1128.2</v>
      </c>
      <c r="K333" s="85">
        <v>6.8</v>
      </c>
      <c r="L333" s="85">
        <v>5.2</v>
      </c>
      <c r="M333" s="85" t="s">
        <v>913</v>
      </c>
      <c r="N333" s="85">
        <v>-68.7</v>
      </c>
      <c r="O333" s="85">
        <v>2839.6</v>
      </c>
      <c r="P333" s="14">
        <v>255</v>
      </c>
      <c r="S333" s="171"/>
      <c r="Y333" s="171"/>
      <c r="Z333" s="171"/>
      <c r="AE333" s="171"/>
    </row>
    <row r="334" spans="1:31" x14ac:dyDescent="0.3">
      <c r="A334" s="48" t="s">
        <v>913</v>
      </c>
      <c r="B334" s="134">
        <v>2022</v>
      </c>
      <c r="C334" s="130">
        <v>1096.4000000000001</v>
      </c>
      <c r="D334" s="130">
        <v>986.7</v>
      </c>
      <c r="E334" s="130" t="s">
        <v>605</v>
      </c>
      <c r="F334" s="130">
        <v>44</v>
      </c>
      <c r="G334" s="130">
        <v>65.8</v>
      </c>
      <c r="H334" s="130" t="s">
        <v>913</v>
      </c>
      <c r="I334" s="130">
        <v>1203.7</v>
      </c>
      <c r="J334" s="130">
        <v>1191.0999999999999</v>
      </c>
      <c r="K334" s="130">
        <v>6.9</v>
      </c>
      <c r="L334" s="130">
        <v>5.7</v>
      </c>
      <c r="M334" s="130" t="s">
        <v>913</v>
      </c>
      <c r="N334" s="130">
        <v>-107.3</v>
      </c>
      <c r="O334" s="130">
        <v>2732.3</v>
      </c>
      <c r="P334" s="129">
        <v>236</v>
      </c>
      <c r="S334" s="171"/>
      <c r="Y334" s="171"/>
      <c r="Z334" s="171"/>
      <c r="AE334" s="171"/>
    </row>
    <row r="335" spans="1:31" x14ac:dyDescent="0.3">
      <c r="A335" s="48" t="s">
        <v>913</v>
      </c>
      <c r="B335" s="48">
        <v>2023</v>
      </c>
      <c r="C335" s="85">
        <v>1116.2</v>
      </c>
      <c r="D335" s="85">
        <v>1010.2</v>
      </c>
      <c r="E335" s="85" t="s">
        <v>605</v>
      </c>
      <c r="F335" s="85">
        <v>47.4</v>
      </c>
      <c r="G335" s="85">
        <v>58.6</v>
      </c>
      <c r="H335" s="85" t="s">
        <v>913</v>
      </c>
      <c r="I335" s="85">
        <v>1272.3</v>
      </c>
      <c r="J335" s="85">
        <v>1259.8</v>
      </c>
      <c r="K335" s="85">
        <v>6.9</v>
      </c>
      <c r="L335" s="85">
        <v>5.6</v>
      </c>
      <c r="M335" s="85" t="s">
        <v>913</v>
      </c>
      <c r="N335" s="85">
        <v>-156.1</v>
      </c>
      <c r="O335" s="85">
        <v>2576.1</v>
      </c>
      <c r="P335" s="14">
        <v>215</v>
      </c>
      <c r="S335" s="171"/>
      <c r="T335" s="171"/>
      <c r="Y335" s="171"/>
      <c r="Z335" s="171"/>
      <c r="AE335" s="171"/>
    </row>
    <row r="336" spans="1:31" x14ac:dyDescent="0.3">
      <c r="A336" s="48" t="s">
        <v>913</v>
      </c>
      <c r="B336" s="134">
        <v>2024</v>
      </c>
      <c r="C336" s="130">
        <v>1152</v>
      </c>
      <c r="D336" s="130">
        <v>1048.0999999999999</v>
      </c>
      <c r="E336" s="130" t="s">
        <v>605</v>
      </c>
      <c r="F336" s="130">
        <v>51.1</v>
      </c>
      <c r="G336" s="130">
        <v>52.8</v>
      </c>
      <c r="H336" s="130" t="s">
        <v>913</v>
      </c>
      <c r="I336" s="130">
        <v>1344.9</v>
      </c>
      <c r="J336" s="130">
        <v>1332.1</v>
      </c>
      <c r="K336" s="130">
        <v>7</v>
      </c>
      <c r="L336" s="130">
        <v>5.7</v>
      </c>
      <c r="M336" s="130" t="s">
        <v>913</v>
      </c>
      <c r="N336" s="130">
        <v>-192.9</v>
      </c>
      <c r="O336" s="130">
        <v>2383.1999999999998</v>
      </c>
      <c r="P336" s="129">
        <v>192</v>
      </c>
      <c r="S336" s="171"/>
      <c r="T336" s="171"/>
      <c r="Y336" s="171"/>
      <c r="Z336" s="171"/>
      <c r="AE336" s="171"/>
    </row>
    <row r="337" spans="1:31" x14ac:dyDescent="0.3">
      <c r="A337" s="48" t="s">
        <v>913</v>
      </c>
      <c r="B337" s="48">
        <v>2025</v>
      </c>
      <c r="C337" s="85">
        <v>1186.4000000000001</v>
      </c>
      <c r="D337" s="85">
        <v>1083</v>
      </c>
      <c r="E337" s="85" t="s">
        <v>605</v>
      </c>
      <c r="F337" s="85">
        <v>55.3</v>
      </c>
      <c r="G337" s="85">
        <v>48</v>
      </c>
      <c r="H337" s="85" t="s">
        <v>913</v>
      </c>
      <c r="I337" s="85">
        <v>1420.5</v>
      </c>
      <c r="J337" s="85">
        <v>1407.6</v>
      </c>
      <c r="K337" s="85">
        <v>7.2</v>
      </c>
      <c r="L337" s="85">
        <v>5.7</v>
      </c>
      <c r="M337" s="85" t="s">
        <v>913</v>
      </c>
      <c r="N337" s="85">
        <v>-234.2</v>
      </c>
      <c r="O337" s="85">
        <v>2149.1</v>
      </c>
      <c r="P337" s="14">
        <v>168</v>
      </c>
      <c r="S337" s="171"/>
      <c r="T337" s="171"/>
      <c r="Y337" s="171"/>
      <c r="Z337" s="171"/>
      <c r="AE337" s="171"/>
    </row>
    <row r="338" spans="1:31" x14ac:dyDescent="0.3">
      <c r="A338" s="48" t="s">
        <v>913</v>
      </c>
      <c r="B338" s="48" t="s">
        <v>913</v>
      </c>
      <c r="C338" s="85" t="s">
        <v>913</v>
      </c>
      <c r="D338" s="85" t="s">
        <v>913</v>
      </c>
      <c r="E338" s="85" t="s">
        <v>913</v>
      </c>
      <c r="F338" s="85" t="s">
        <v>913</v>
      </c>
      <c r="G338" s="85" t="s">
        <v>913</v>
      </c>
      <c r="H338" s="85" t="s">
        <v>913</v>
      </c>
      <c r="I338" s="85" t="s">
        <v>913</v>
      </c>
      <c r="J338" s="85" t="s">
        <v>913</v>
      </c>
      <c r="K338" s="85" t="s">
        <v>913</v>
      </c>
      <c r="L338" s="85" t="s">
        <v>913</v>
      </c>
      <c r="M338" s="85" t="s">
        <v>913</v>
      </c>
      <c r="N338" s="85" t="s">
        <v>913</v>
      </c>
      <c r="O338" s="85" t="s">
        <v>913</v>
      </c>
      <c r="P338" s="14" t="s">
        <v>913</v>
      </c>
    </row>
    <row r="339" spans="1:31" x14ac:dyDescent="0.3">
      <c r="A339" s="48" t="s">
        <v>913</v>
      </c>
      <c r="B339" s="134">
        <v>2026</v>
      </c>
      <c r="C339" s="130">
        <v>1232.5</v>
      </c>
      <c r="D339" s="130">
        <v>1123</v>
      </c>
      <c r="E339" s="130" t="s">
        <v>605</v>
      </c>
      <c r="F339" s="130">
        <v>66.7</v>
      </c>
      <c r="G339" s="130">
        <v>42.8</v>
      </c>
      <c r="H339" s="130" t="s">
        <v>913</v>
      </c>
      <c r="I339" s="130">
        <v>1500.7</v>
      </c>
      <c r="J339" s="130">
        <v>1487.5</v>
      </c>
      <c r="K339" s="130">
        <v>7.4</v>
      </c>
      <c r="L339" s="130">
        <v>5.8</v>
      </c>
      <c r="M339" s="130" t="s">
        <v>913</v>
      </c>
      <c r="N339" s="130">
        <v>-268.2</v>
      </c>
      <c r="O339" s="130">
        <v>1880.8</v>
      </c>
      <c r="P339" s="129">
        <v>143</v>
      </c>
      <c r="S339" s="171"/>
      <c r="T339" s="171"/>
      <c r="Y339" s="171"/>
      <c r="Z339" s="171"/>
      <c r="AE339" s="171"/>
    </row>
    <row r="340" spans="1:31" x14ac:dyDescent="0.3">
      <c r="A340" s="48" t="s">
        <v>913</v>
      </c>
      <c r="B340" s="48">
        <v>2027</v>
      </c>
      <c r="C340" s="85">
        <v>1270.5</v>
      </c>
      <c r="D340" s="85">
        <v>1157</v>
      </c>
      <c r="E340" s="85" t="s">
        <v>605</v>
      </c>
      <c r="F340" s="85">
        <v>74.400000000000006</v>
      </c>
      <c r="G340" s="85">
        <v>39.1</v>
      </c>
      <c r="H340" s="85" t="s">
        <v>913</v>
      </c>
      <c r="I340" s="85">
        <v>1584.3</v>
      </c>
      <c r="J340" s="85">
        <v>1570.8</v>
      </c>
      <c r="K340" s="85">
        <v>7.7</v>
      </c>
      <c r="L340" s="85">
        <v>5.8</v>
      </c>
      <c r="M340" s="85" t="s">
        <v>913</v>
      </c>
      <c r="N340" s="85">
        <v>-313.7</v>
      </c>
      <c r="O340" s="85">
        <v>1567.1</v>
      </c>
      <c r="P340" s="14">
        <v>119</v>
      </c>
      <c r="S340" s="171"/>
      <c r="T340" s="171"/>
      <c r="Y340" s="171"/>
      <c r="Z340" s="171"/>
      <c r="AE340" s="171"/>
    </row>
    <row r="341" spans="1:31" x14ac:dyDescent="0.3">
      <c r="A341" s="48" t="s">
        <v>913</v>
      </c>
      <c r="B341" s="134">
        <v>2028</v>
      </c>
      <c r="C341" s="130">
        <v>1314.1</v>
      </c>
      <c r="D341" s="130">
        <v>1201.3</v>
      </c>
      <c r="E341" s="130" t="s">
        <v>605</v>
      </c>
      <c r="F341" s="130">
        <v>80.2</v>
      </c>
      <c r="G341" s="130">
        <v>32.6</v>
      </c>
      <c r="H341" s="130" t="s">
        <v>913</v>
      </c>
      <c r="I341" s="130">
        <v>1672.2</v>
      </c>
      <c r="J341" s="130">
        <v>1658.5</v>
      </c>
      <c r="K341" s="130">
        <v>7.9</v>
      </c>
      <c r="L341" s="130">
        <v>5.8</v>
      </c>
      <c r="M341" s="130" t="s">
        <v>913</v>
      </c>
      <c r="N341" s="130">
        <v>-358.1</v>
      </c>
      <c r="O341" s="130">
        <v>1209</v>
      </c>
      <c r="P341" s="129">
        <v>94</v>
      </c>
      <c r="S341" s="171"/>
      <c r="T341" s="171"/>
      <c r="Y341" s="171"/>
      <c r="Z341" s="171"/>
      <c r="AE341" s="171"/>
    </row>
    <row r="342" spans="1:31" x14ac:dyDescent="0.3">
      <c r="A342" s="48" t="s">
        <v>913</v>
      </c>
      <c r="B342" s="48">
        <v>2029</v>
      </c>
      <c r="C342" s="85">
        <v>1340.3</v>
      </c>
      <c r="D342" s="85">
        <v>1230.5</v>
      </c>
      <c r="E342" s="85" t="s">
        <v>605</v>
      </c>
      <c r="F342" s="85">
        <v>86.1</v>
      </c>
      <c r="G342" s="85">
        <v>23.6</v>
      </c>
      <c r="H342" s="85" t="s">
        <v>913</v>
      </c>
      <c r="I342" s="85">
        <v>1762</v>
      </c>
      <c r="J342" s="85">
        <v>1748</v>
      </c>
      <c r="K342" s="85">
        <v>8.1</v>
      </c>
      <c r="L342" s="85">
        <v>5.9</v>
      </c>
      <c r="M342" s="85" t="s">
        <v>913</v>
      </c>
      <c r="N342" s="85">
        <v>-421.7</v>
      </c>
      <c r="O342" s="85">
        <v>787.3</v>
      </c>
      <c r="P342" s="14">
        <v>69</v>
      </c>
      <c r="S342" s="171"/>
      <c r="T342" s="171"/>
      <c r="Y342" s="171"/>
      <c r="Z342" s="171"/>
    </row>
    <row r="343" spans="1:31" x14ac:dyDescent="0.3">
      <c r="A343" s="48" t="s">
        <v>913</v>
      </c>
      <c r="B343" s="134">
        <v>2030</v>
      </c>
      <c r="C343" s="130">
        <v>1368.8</v>
      </c>
      <c r="D343" s="130">
        <v>1261.5999999999999</v>
      </c>
      <c r="E343" s="130" t="s">
        <v>605</v>
      </c>
      <c r="F343" s="130">
        <v>92.4</v>
      </c>
      <c r="G343" s="130">
        <v>14.8</v>
      </c>
      <c r="H343" s="130" t="s">
        <v>913</v>
      </c>
      <c r="I343" s="130">
        <v>1853.5</v>
      </c>
      <c r="J343" s="130">
        <v>1839.3</v>
      </c>
      <c r="K343" s="130">
        <v>8.3000000000000007</v>
      </c>
      <c r="L343" s="130">
        <v>5.9</v>
      </c>
      <c r="M343" s="130" t="s">
        <v>913</v>
      </c>
      <c r="N343" s="130">
        <v>-484.7</v>
      </c>
      <c r="O343" s="130">
        <v>302.60000000000002</v>
      </c>
      <c r="P343" s="129">
        <v>42</v>
      </c>
      <c r="Q343" s="85"/>
      <c r="S343" s="171"/>
      <c r="T343" s="171"/>
      <c r="Y343" s="171"/>
      <c r="Z343" s="171"/>
    </row>
    <row r="344" spans="1:31" x14ac:dyDescent="0.3">
      <c r="C344" s="48"/>
      <c r="D344" s="71"/>
      <c r="E344" s="85"/>
      <c r="F344" s="85"/>
      <c r="G344" s="85"/>
      <c r="H344" s="85"/>
      <c r="I344" s="85"/>
      <c r="J344" s="85"/>
      <c r="K344" s="85"/>
      <c r="L344" s="85"/>
      <c r="M344" s="85"/>
      <c r="N344" s="85"/>
      <c r="O344" s="85"/>
      <c r="P344" s="85"/>
      <c r="Q344" s="51"/>
    </row>
    <row r="345" spans="1:31" x14ac:dyDescent="0.3">
      <c r="C345" s="48"/>
      <c r="D345" s="48"/>
      <c r="E345" s="51"/>
      <c r="F345" s="51"/>
      <c r="G345" s="51"/>
      <c r="H345" s="51"/>
      <c r="I345" s="51"/>
      <c r="J345" s="51"/>
      <c r="K345" s="51"/>
      <c r="L345" s="51"/>
      <c r="M345" s="51"/>
      <c r="N345" s="51"/>
      <c r="O345" s="51"/>
      <c r="P345" s="51"/>
    </row>
    <row r="346" spans="1:31" ht="18.600000000000001" x14ac:dyDescent="0.3">
      <c r="A346" s="3" t="s">
        <v>1099</v>
      </c>
    </row>
    <row r="347" spans="1:31" ht="18.600000000000001" x14ac:dyDescent="0.3">
      <c r="A347" s="3" t="s">
        <v>1090</v>
      </c>
    </row>
    <row r="348" spans="1:31" ht="18.600000000000001" x14ac:dyDescent="0.3">
      <c r="A348" s="3" t="s">
        <v>1091</v>
      </c>
    </row>
    <row r="349" spans="1:31" ht="18.600000000000001" x14ac:dyDescent="0.3">
      <c r="A349" s="3" t="s">
        <v>1092</v>
      </c>
    </row>
    <row r="350" spans="1:31" x14ac:dyDescent="0.3">
      <c r="A350" s="1" t="s">
        <v>913</v>
      </c>
    </row>
    <row r="351" spans="1:31" x14ac:dyDescent="0.3">
      <c r="A351" s="1" t="s">
        <v>913</v>
      </c>
    </row>
    <row r="352" spans="1:31" x14ac:dyDescent="0.3">
      <c r="A352" s="1" t="s">
        <v>913</v>
      </c>
    </row>
    <row r="353" spans="1:1" x14ac:dyDescent="0.3">
      <c r="A353" s="1" t="s">
        <v>913</v>
      </c>
    </row>
    <row r="354" spans="1:1" x14ac:dyDescent="0.3">
      <c r="A354" s="1" t="s">
        <v>913</v>
      </c>
    </row>
    <row r="355" spans="1:1" x14ac:dyDescent="0.3">
      <c r="A355" s="1" t="s">
        <v>913</v>
      </c>
    </row>
  </sheetData>
  <mergeCells count="18">
    <mergeCell ref="A2:J2"/>
    <mergeCell ref="A58:J58"/>
    <mergeCell ref="A114:J114"/>
    <mergeCell ref="A171:P171"/>
    <mergeCell ref="A172:P172"/>
    <mergeCell ref="C173:G173"/>
    <mergeCell ref="I173:L173"/>
    <mergeCell ref="N173:P173"/>
    <mergeCell ref="A232:P232"/>
    <mergeCell ref="A233:P233"/>
    <mergeCell ref="C297:G297"/>
    <mergeCell ref="I297:L297"/>
    <mergeCell ref="N297:P297"/>
    <mergeCell ref="C234:G234"/>
    <mergeCell ref="I234:L234"/>
    <mergeCell ref="N234:P234"/>
    <mergeCell ref="A295:P295"/>
    <mergeCell ref="A296:P296"/>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2:L244"/>
  <sheetViews>
    <sheetView workbookViewId="0"/>
  </sheetViews>
  <sheetFormatPr defaultColWidth="9.109375" defaultRowHeight="15.6" x14ac:dyDescent="0.3"/>
  <cols>
    <col min="1" max="1" width="6" style="43" customWidth="1"/>
    <col min="2" max="2" width="13.6640625" style="43" customWidth="1"/>
    <col min="3" max="6" width="20.6640625" style="43" customWidth="1"/>
    <col min="7" max="7" width="13.6640625" style="43" customWidth="1"/>
    <col min="8" max="8" width="20.109375" style="43" customWidth="1"/>
    <col min="9" max="10" width="13.6640625" style="43" customWidth="1"/>
    <col min="11" max="16384" width="9.109375" style="43"/>
  </cols>
  <sheetData>
    <row r="2" spans="1:6" x14ac:dyDescent="0.3">
      <c r="A2" s="221" t="s">
        <v>366</v>
      </c>
      <c r="B2" s="221"/>
      <c r="C2" s="221"/>
      <c r="D2" s="221"/>
      <c r="E2" s="221"/>
      <c r="F2" s="221"/>
    </row>
    <row r="3" spans="1:6" ht="16.2" thickBot="1" x14ac:dyDescent="0.35">
      <c r="A3" s="50"/>
      <c r="B3" s="50"/>
      <c r="C3" s="50"/>
      <c r="D3" s="9" t="s">
        <v>63</v>
      </c>
      <c r="E3" s="50"/>
      <c r="F3" s="50"/>
    </row>
    <row r="4" spans="1:6" ht="19.2" thickBot="1" x14ac:dyDescent="0.35">
      <c r="D4" s="216" t="s">
        <v>1232</v>
      </c>
      <c r="E4" s="216"/>
      <c r="F4" s="216"/>
    </row>
    <row r="5" spans="1:6" ht="16.2" thickBot="1" x14ac:dyDescent="0.35">
      <c r="A5" s="50"/>
      <c r="B5" s="9" t="s">
        <v>151</v>
      </c>
      <c r="C5" s="50"/>
      <c r="D5" s="121">
        <v>1.69</v>
      </c>
      <c r="E5" s="121">
        <v>1.99</v>
      </c>
      <c r="F5" s="121">
        <v>2.19</v>
      </c>
    </row>
    <row r="6" spans="1:6" x14ac:dyDescent="0.3">
      <c r="A6" s="2" t="s">
        <v>367</v>
      </c>
    </row>
    <row r="7" spans="1:6" x14ac:dyDescent="0.3">
      <c r="A7" s="1"/>
      <c r="B7" s="66" t="s">
        <v>649</v>
      </c>
      <c r="C7" s="1"/>
      <c r="D7" s="67">
        <v>14.43</v>
      </c>
      <c r="E7" s="67">
        <v>14.43</v>
      </c>
      <c r="F7" s="67">
        <v>14.43</v>
      </c>
    </row>
    <row r="8" spans="1:6" x14ac:dyDescent="0.3">
      <c r="A8" s="1"/>
      <c r="B8" s="66" t="s">
        <v>650</v>
      </c>
      <c r="C8" s="1"/>
      <c r="D8" s="67">
        <v>13.95</v>
      </c>
      <c r="E8" s="67">
        <v>13.92</v>
      </c>
      <c r="F8" s="67">
        <v>13.9</v>
      </c>
    </row>
    <row r="9" spans="1:6" x14ac:dyDescent="0.3">
      <c r="A9" s="1"/>
      <c r="B9" s="66" t="s">
        <v>651</v>
      </c>
      <c r="C9" s="1"/>
      <c r="D9" s="67">
        <v>13.85</v>
      </c>
      <c r="E9" s="67">
        <v>13.78</v>
      </c>
      <c r="F9" s="67">
        <v>13.73</v>
      </c>
    </row>
    <row r="10" spans="1:6" x14ac:dyDescent="0.3">
      <c r="A10" s="2" t="s">
        <v>368</v>
      </c>
      <c r="B10" s="1"/>
      <c r="D10" s="67"/>
      <c r="E10" s="67"/>
      <c r="F10" s="67"/>
    </row>
    <row r="11" spans="1:6" x14ac:dyDescent="0.3">
      <c r="A11" s="1"/>
      <c r="B11" s="66" t="s">
        <v>649</v>
      </c>
      <c r="C11" s="1"/>
      <c r="D11" s="67">
        <v>16.79</v>
      </c>
      <c r="E11" s="67">
        <v>16.8</v>
      </c>
      <c r="F11" s="67">
        <v>16.809999999999999</v>
      </c>
    </row>
    <row r="12" spans="1:6" x14ac:dyDescent="0.3">
      <c r="A12" s="1"/>
      <c r="B12" s="66" t="s">
        <v>650</v>
      </c>
      <c r="C12" s="1"/>
      <c r="D12" s="67">
        <v>17.399999999999999</v>
      </c>
      <c r="E12" s="67">
        <v>17.07</v>
      </c>
      <c r="F12" s="67">
        <v>16.84</v>
      </c>
    </row>
    <row r="13" spans="1:6" x14ac:dyDescent="0.3">
      <c r="A13" s="1"/>
      <c r="B13" s="66" t="s">
        <v>651</v>
      </c>
      <c r="C13" s="1"/>
      <c r="D13" s="67">
        <v>18.100000000000001</v>
      </c>
      <c r="E13" s="67">
        <v>17.309999999999999</v>
      </c>
      <c r="F13" s="67">
        <v>16.8</v>
      </c>
    </row>
    <row r="14" spans="1:6" x14ac:dyDescent="0.3">
      <c r="A14" s="2" t="s">
        <v>369</v>
      </c>
      <c r="B14" s="1"/>
      <c r="D14" s="67"/>
      <c r="E14" s="67"/>
      <c r="F14" s="67"/>
    </row>
    <row r="15" spans="1:6" x14ac:dyDescent="0.3">
      <c r="A15" s="1"/>
      <c r="B15" s="66" t="s">
        <v>649</v>
      </c>
      <c r="C15" s="1"/>
      <c r="D15" s="67">
        <v>-2.36</v>
      </c>
      <c r="E15" s="67">
        <v>-2.37</v>
      </c>
      <c r="F15" s="67">
        <v>-2.38</v>
      </c>
    </row>
    <row r="16" spans="1:6" x14ac:dyDescent="0.3">
      <c r="A16" s="1"/>
      <c r="B16" s="66" t="s">
        <v>650</v>
      </c>
      <c r="C16" s="1"/>
      <c r="D16" s="67">
        <v>-3.44</v>
      </c>
      <c r="E16" s="67">
        <v>-3.14</v>
      </c>
      <c r="F16" s="67">
        <v>-2.94</v>
      </c>
    </row>
    <row r="17" spans="1:6" x14ac:dyDescent="0.3">
      <c r="A17" s="1"/>
      <c r="B17" s="66" t="s">
        <v>651</v>
      </c>
      <c r="C17" s="1"/>
      <c r="D17" s="67">
        <v>-4.26</v>
      </c>
      <c r="E17" s="67">
        <v>-3.54</v>
      </c>
      <c r="F17" s="67">
        <v>-3.07</v>
      </c>
    </row>
    <row r="18" spans="1:6" ht="30" customHeight="1" x14ac:dyDescent="0.3">
      <c r="A18" s="1" t="s">
        <v>652</v>
      </c>
      <c r="D18" s="67">
        <v>-6.69</v>
      </c>
      <c r="E18" s="67">
        <v>-4.34</v>
      </c>
      <c r="F18" s="67">
        <v>-3.06</v>
      </c>
    </row>
    <row r="19" spans="1:6" ht="30" customHeight="1" thickBot="1" x14ac:dyDescent="0.35">
      <c r="A19" s="9" t="s">
        <v>360</v>
      </c>
      <c r="B19" s="50"/>
      <c r="C19" s="50"/>
      <c r="D19" s="68">
        <v>2034</v>
      </c>
      <c r="E19" s="68">
        <v>2034</v>
      </c>
      <c r="F19" s="68">
        <v>2034</v>
      </c>
    </row>
    <row r="22" spans="1:6" ht="18.600000000000001" x14ac:dyDescent="0.3">
      <c r="A22" s="3" t="s">
        <v>1100</v>
      </c>
    </row>
    <row r="23" spans="1:6" ht="18.600000000000001" x14ac:dyDescent="0.3">
      <c r="A23" s="3" t="s">
        <v>1101</v>
      </c>
    </row>
    <row r="24" spans="1:6" x14ac:dyDescent="0.3">
      <c r="A24" s="1" t="s">
        <v>913</v>
      </c>
    </row>
    <row r="25" spans="1:6" x14ac:dyDescent="0.3">
      <c r="A25" s="1" t="s">
        <v>913</v>
      </c>
    </row>
    <row r="26" spans="1:6" x14ac:dyDescent="0.3">
      <c r="A26" s="1" t="s">
        <v>913</v>
      </c>
    </row>
    <row r="27" spans="1:6" x14ac:dyDescent="0.3">
      <c r="A27" s="1" t="s">
        <v>913</v>
      </c>
    </row>
    <row r="28" spans="1:6" x14ac:dyDescent="0.3">
      <c r="A28" s="1" t="s">
        <v>913</v>
      </c>
    </row>
    <row r="29" spans="1:6" x14ac:dyDescent="0.3">
      <c r="A29" s="221" t="s">
        <v>370</v>
      </c>
      <c r="B29" s="221"/>
      <c r="C29" s="221"/>
      <c r="D29" s="221"/>
      <c r="E29" s="221"/>
      <c r="F29" s="221"/>
    </row>
    <row r="30" spans="1:6" ht="16.2" thickBot="1" x14ac:dyDescent="0.35">
      <c r="A30" s="50"/>
      <c r="B30" s="50"/>
      <c r="C30" s="50"/>
      <c r="D30" s="9" t="s">
        <v>63</v>
      </c>
      <c r="E30" s="50"/>
      <c r="F30" s="50"/>
    </row>
    <row r="31" spans="1:6" ht="19.2" thickBot="1" x14ac:dyDescent="0.35">
      <c r="D31" s="220" t="s">
        <v>371</v>
      </c>
      <c r="E31" s="220"/>
      <c r="F31" s="220"/>
    </row>
    <row r="32" spans="1:6" ht="16.2" thickBot="1" x14ac:dyDescent="0.35">
      <c r="A32" s="50"/>
      <c r="B32" s="9" t="s">
        <v>151</v>
      </c>
      <c r="C32" s="50"/>
      <c r="D32" s="65" t="s">
        <v>653</v>
      </c>
      <c r="E32" s="65" t="s">
        <v>654</v>
      </c>
      <c r="F32" s="65" t="s">
        <v>655</v>
      </c>
    </row>
    <row r="33" spans="1:6" x14ac:dyDescent="0.3">
      <c r="A33" s="2" t="s">
        <v>367</v>
      </c>
    </row>
    <row r="34" spans="1:6" x14ac:dyDescent="0.3">
      <c r="A34" s="1"/>
      <c r="B34" s="66" t="s">
        <v>649</v>
      </c>
      <c r="C34" s="1"/>
      <c r="D34" s="67">
        <v>14.43</v>
      </c>
      <c r="E34" s="67">
        <v>14.43</v>
      </c>
      <c r="F34" s="67">
        <v>14.43</v>
      </c>
    </row>
    <row r="35" spans="1:6" x14ac:dyDescent="0.3">
      <c r="A35" s="1"/>
      <c r="B35" s="66" t="s">
        <v>650</v>
      </c>
      <c r="C35" s="1"/>
      <c r="D35" s="67">
        <v>13.91</v>
      </c>
      <c r="E35" s="67">
        <v>13.92</v>
      </c>
      <c r="F35" s="67">
        <v>13.94</v>
      </c>
    </row>
    <row r="36" spans="1:6" x14ac:dyDescent="0.3">
      <c r="A36" s="1"/>
      <c r="B36" s="66" t="s">
        <v>651</v>
      </c>
      <c r="C36" s="1"/>
      <c r="D36" s="67">
        <v>13.75</v>
      </c>
      <c r="E36" s="67">
        <v>13.78</v>
      </c>
      <c r="F36" s="67">
        <v>13.81</v>
      </c>
    </row>
    <row r="37" spans="1:6" x14ac:dyDescent="0.3">
      <c r="A37" s="2" t="s">
        <v>368</v>
      </c>
      <c r="B37" s="1"/>
      <c r="D37" s="67"/>
      <c r="E37" s="67"/>
      <c r="F37" s="67"/>
    </row>
    <row r="38" spans="1:6" x14ac:dyDescent="0.3">
      <c r="A38" s="1"/>
      <c r="B38" s="66" t="s">
        <v>649</v>
      </c>
      <c r="C38" s="1"/>
      <c r="D38" s="67">
        <v>16.64</v>
      </c>
      <c r="E38" s="67">
        <v>16.8</v>
      </c>
      <c r="F38" s="67">
        <v>17</v>
      </c>
    </row>
    <row r="39" spans="1:6" x14ac:dyDescent="0.3">
      <c r="A39" s="1"/>
      <c r="B39" s="66" t="s">
        <v>650</v>
      </c>
      <c r="C39" s="1"/>
      <c r="D39" s="67">
        <v>16.64</v>
      </c>
      <c r="E39" s="67">
        <v>17.07</v>
      </c>
      <c r="F39" s="67">
        <v>17.579999999999998</v>
      </c>
    </row>
    <row r="40" spans="1:6" x14ac:dyDescent="0.3">
      <c r="A40" s="1"/>
      <c r="B40" s="66" t="s">
        <v>651</v>
      </c>
      <c r="C40" s="1"/>
      <c r="D40" s="67">
        <v>16.64</v>
      </c>
      <c r="E40" s="67">
        <v>17.309999999999999</v>
      </c>
      <c r="F40" s="67">
        <v>18.09</v>
      </c>
    </row>
    <row r="41" spans="1:6" x14ac:dyDescent="0.3">
      <c r="A41" s="2" t="s">
        <v>369</v>
      </c>
      <c r="B41" s="1"/>
      <c r="D41" s="67"/>
      <c r="E41" s="67"/>
      <c r="F41" s="67"/>
    </row>
    <row r="42" spans="1:6" x14ac:dyDescent="0.3">
      <c r="A42" s="1"/>
      <c r="B42" s="66" t="s">
        <v>649</v>
      </c>
      <c r="C42" s="1"/>
      <c r="D42" s="67">
        <v>-2.21</v>
      </c>
      <c r="E42" s="67">
        <v>-2.37</v>
      </c>
      <c r="F42" s="67">
        <v>-2.58</v>
      </c>
    </row>
    <row r="43" spans="1:6" x14ac:dyDescent="0.3">
      <c r="A43" s="1"/>
      <c r="B43" s="66" t="s">
        <v>650</v>
      </c>
      <c r="C43" s="1"/>
      <c r="D43" s="67">
        <v>-2.73</v>
      </c>
      <c r="E43" s="67">
        <v>-3.14</v>
      </c>
      <c r="F43" s="67">
        <v>-3.65</v>
      </c>
    </row>
    <row r="44" spans="1:6" x14ac:dyDescent="0.3">
      <c r="A44" s="1"/>
      <c r="B44" s="66" t="s">
        <v>651</v>
      </c>
      <c r="C44" s="1"/>
      <c r="D44" s="67">
        <v>-2.89</v>
      </c>
      <c r="E44" s="67">
        <v>-3.54</v>
      </c>
      <c r="F44" s="67">
        <v>-4.28</v>
      </c>
    </row>
    <row r="45" spans="1:6" ht="30" customHeight="1" x14ac:dyDescent="0.3">
      <c r="A45" s="1" t="s">
        <v>652</v>
      </c>
      <c r="D45" s="67">
        <v>-2.94</v>
      </c>
      <c r="E45" s="67">
        <v>-4.34</v>
      </c>
      <c r="F45" s="67">
        <v>-5.81</v>
      </c>
    </row>
    <row r="46" spans="1:6" ht="30" customHeight="1" thickBot="1" x14ac:dyDescent="0.35">
      <c r="A46" s="9" t="s">
        <v>360</v>
      </c>
      <c r="B46" s="50"/>
      <c r="C46" s="50"/>
      <c r="D46" s="68">
        <v>2034</v>
      </c>
      <c r="E46" s="68">
        <v>2034</v>
      </c>
      <c r="F46" s="68">
        <v>2034</v>
      </c>
    </row>
    <row r="49" spans="1:12" ht="18.600000000000001" x14ac:dyDescent="0.3">
      <c r="A49" s="3" t="s">
        <v>1102</v>
      </c>
    </row>
    <row r="50" spans="1:12" ht="18.600000000000001" x14ac:dyDescent="0.3">
      <c r="A50" s="3" t="s">
        <v>1103</v>
      </c>
    </row>
    <row r="51" spans="1:12" x14ac:dyDescent="0.3">
      <c r="A51" s="1" t="s">
        <v>913</v>
      </c>
    </row>
    <row r="52" spans="1:12" x14ac:dyDescent="0.3">
      <c r="A52" s="1" t="s">
        <v>913</v>
      </c>
    </row>
    <row r="53" spans="1:12" x14ac:dyDescent="0.3">
      <c r="A53" s="1" t="s">
        <v>913</v>
      </c>
    </row>
    <row r="54" spans="1:12" x14ac:dyDescent="0.3">
      <c r="A54" s="1" t="s">
        <v>913</v>
      </c>
    </row>
    <row r="55" spans="1:12" x14ac:dyDescent="0.3">
      <c r="A55" s="1" t="s">
        <v>913</v>
      </c>
    </row>
    <row r="56" spans="1:12" x14ac:dyDescent="0.3">
      <c r="A56" s="215" t="s">
        <v>372</v>
      </c>
      <c r="B56" s="215"/>
      <c r="C56" s="215"/>
      <c r="D56" s="215"/>
      <c r="E56" s="215"/>
      <c r="F56" s="215"/>
    </row>
    <row r="57" spans="1:12" ht="16.2" thickBot="1" x14ac:dyDescent="0.35">
      <c r="A57" s="50"/>
      <c r="B57" s="50"/>
      <c r="C57" s="50"/>
      <c r="D57" s="9" t="s">
        <v>63</v>
      </c>
      <c r="E57" s="50"/>
      <c r="F57" s="50"/>
    </row>
    <row r="58" spans="1:12" ht="19.2" thickBot="1" x14ac:dyDescent="0.35">
      <c r="D58" s="216" t="s">
        <v>373</v>
      </c>
      <c r="E58" s="216"/>
      <c r="F58" s="216"/>
    </row>
    <row r="59" spans="1:12" ht="16.2" thickBot="1" x14ac:dyDescent="0.35">
      <c r="A59" s="50"/>
      <c r="B59" s="9" t="s">
        <v>151</v>
      </c>
      <c r="C59" s="50"/>
      <c r="D59" s="65">
        <v>830000</v>
      </c>
      <c r="E59" s="65">
        <v>1248000</v>
      </c>
      <c r="F59" s="65">
        <v>1688000</v>
      </c>
      <c r="J59" s="172"/>
      <c r="K59" s="172"/>
      <c r="L59" s="172"/>
    </row>
    <row r="60" spans="1:12" x14ac:dyDescent="0.3">
      <c r="A60" s="2" t="s">
        <v>367</v>
      </c>
    </row>
    <row r="61" spans="1:12" x14ac:dyDescent="0.3">
      <c r="A61" s="1"/>
      <c r="B61" s="66" t="s">
        <v>649</v>
      </c>
      <c r="C61" s="1"/>
      <c r="D61" s="67">
        <v>14.46</v>
      </c>
      <c r="E61" s="67">
        <v>14.43</v>
      </c>
      <c r="F61" s="67">
        <v>14.39</v>
      </c>
    </row>
    <row r="62" spans="1:12" x14ac:dyDescent="0.3">
      <c r="A62" s="1"/>
      <c r="B62" s="66" t="s">
        <v>650</v>
      </c>
      <c r="C62" s="1"/>
      <c r="D62" s="67">
        <v>13.96</v>
      </c>
      <c r="E62" s="67">
        <v>13.92</v>
      </c>
      <c r="F62" s="67">
        <v>13.88</v>
      </c>
    </row>
    <row r="63" spans="1:12" x14ac:dyDescent="0.3">
      <c r="A63" s="1"/>
      <c r="B63" s="66" t="s">
        <v>651</v>
      </c>
      <c r="C63" s="1"/>
      <c r="D63" s="67">
        <v>13.83</v>
      </c>
      <c r="E63" s="67">
        <v>13.78</v>
      </c>
      <c r="F63" s="67">
        <v>13.73</v>
      </c>
    </row>
    <row r="64" spans="1:12" x14ac:dyDescent="0.3">
      <c r="A64" s="2" t="s">
        <v>368</v>
      </c>
      <c r="B64" s="1"/>
      <c r="D64" s="67"/>
      <c r="E64" s="67"/>
      <c r="F64" s="67"/>
    </row>
    <row r="65" spans="1:6" x14ac:dyDescent="0.3">
      <c r="A65" s="1"/>
      <c r="B65" s="66" t="s">
        <v>649</v>
      </c>
      <c r="C65" s="1"/>
      <c r="D65" s="67">
        <v>17.04</v>
      </c>
      <c r="E65" s="67">
        <v>16.8</v>
      </c>
      <c r="F65" s="67">
        <v>16.559999999999999</v>
      </c>
    </row>
    <row r="66" spans="1:6" x14ac:dyDescent="0.3">
      <c r="A66" s="1"/>
      <c r="B66" s="66" t="s">
        <v>650</v>
      </c>
      <c r="C66" s="1"/>
      <c r="D66" s="67">
        <v>17.43</v>
      </c>
      <c r="E66" s="67">
        <v>17.07</v>
      </c>
      <c r="F66" s="67">
        <v>16.71</v>
      </c>
    </row>
    <row r="67" spans="1:6" x14ac:dyDescent="0.3">
      <c r="A67" s="1"/>
      <c r="B67" s="66" t="s">
        <v>651</v>
      </c>
      <c r="C67" s="1"/>
      <c r="D67" s="67">
        <v>17.77</v>
      </c>
      <c r="E67" s="67">
        <v>17.309999999999999</v>
      </c>
      <c r="F67" s="67">
        <v>16.87</v>
      </c>
    </row>
    <row r="68" spans="1:6" x14ac:dyDescent="0.3">
      <c r="A68" s="2" t="s">
        <v>369</v>
      </c>
      <c r="B68" s="1"/>
      <c r="D68" s="67"/>
      <c r="E68" s="67"/>
      <c r="F68" s="67"/>
    </row>
    <row r="69" spans="1:6" x14ac:dyDescent="0.3">
      <c r="A69" s="1"/>
      <c r="B69" s="66" t="s">
        <v>649</v>
      </c>
      <c r="C69" s="1"/>
      <c r="D69" s="67">
        <v>-2.58</v>
      </c>
      <c r="E69" s="67">
        <v>-2.37</v>
      </c>
      <c r="F69" s="67">
        <v>-2.17</v>
      </c>
    </row>
    <row r="70" spans="1:6" x14ac:dyDescent="0.3">
      <c r="A70" s="1"/>
      <c r="B70" s="66" t="s">
        <v>650</v>
      </c>
      <c r="C70" s="1"/>
      <c r="D70" s="67">
        <v>-3.46</v>
      </c>
      <c r="E70" s="67">
        <v>-3.14</v>
      </c>
      <c r="F70" s="67">
        <v>-2.83</v>
      </c>
    </row>
    <row r="71" spans="1:6" x14ac:dyDescent="0.3">
      <c r="A71" s="1"/>
      <c r="B71" s="66" t="s">
        <v>651</v>
      </c>
      <c r="C71" s="1"/>
      <c r="D71" s="67">
        <v>-3.95</v>
      </c>
      <c r="E71" s="67">
        <v>-3.54</v>
      </c>
      <c r="F71" s="67">
        <v>-3.14</v>
      </c>
    </row>
    <row r="72" spans="1:6" ht="30" customHeight="1" x14ac:dyDescent="0.3">
      <c r="A72" s="1" t="s">
        <v>652</v>
      </c>
      <c r="D72" s="67">
        <v>-5.16</v>
      </c>
      <c r="E72" s="67">
        <v>-4.34</v>
      </c>
      <c r="F72" s="67">
        <v>-3.65</v>
      </c>
    </row>
    <row r="73" spans="1:6" ht="30" customHeight="1" thickBot="1" x14ac:dyDescent="0.35">
      <c r="A73" s="9" t="s">
        <v>360</v>
      </c>
      <c r="B73" s="50"/>
      <c r="C73" s="50"/>
      <c r="D73" s="68">
        <v>2033</v>
      </c>
      <c r="E73" s="68">
        <v>2034</v>
      </c>
      <c r="F73" s="68">
        <v>2034</v>
      </c>
    </row>
    <row r="76" spans="1:6" ht="18.600000000000001" x14ac:dyDescent="0.3">
      <c r="A76" s="3" t="s">
        <v>1104</v>
      </c>
    </row>
    <row r="77" spans="1:6" ht="18.600000000000001" x14ac:dyDescent="0.3">
      <c r="A77" s="3" t="s">
        <v>1105</v>
      </c>
    </row>
    <row r="78" spans="1:6" x14ac:dyDescent="0.3">
      <c r="A78" s="1" t="s">
        <v>913</v>
      </c>
    </row>
    <row r="79" spans="1:6" x14ac:dyDescent="0.3">
      <c r="A79" s="1" t="s">
        <v>913</v>
      </c>
    </row>
    <row r="80" spans="1:6" x14ac:dyDescent="0.3">
      <c r="A80" s="1" t="s">
        <v>913</v>
      </c>
    </row>
    <row r="81" spans="1:6" x14ac:dyDescent="0.3">
      <c r="A81" s="1" t="s">
        <v>913</v>
      </c>
    </row>
    <row r="82" spans="1:6" x14ac:dyDescent="0.3">
      <c r="A82" s="1" t="s">
        <v>913</v>
      </c>
    </row>
    <row r="83" spans="1:6" x14ac:dyDescent="0.3">
      <c r="A83" s="215" t="s">
        <v>656</v>
      </c>
      <c r="B83" s="215"/>
      <c r="C83" s="215"/>
      <c r="D83" s="215"/>
      <c r="E83" s="215"/>
      <c r="F83" s="215"/>
    </row>
    <row r="84" spans="1:6" ht="16.2" thickBot="1" x14ac:dyDescent="0.35">
      <c r="A84" s="50"/>
      <c r="B84" s="50"/>
      <c r="C84" s="50"/>
      <c r="D84" s="9" t="s">
        <v>63</v>
      </c>
      <c r="E84" s="50"/>
      <c r="F84" s="50"/>
    </row>
    <row r="85" spans="1:6" ht="19.2" thickBot="1" x14ac:dyDescent="0.35">
      <c r="D85" s="220" t="s">
        <v>1233</v>
      </c>
      <c r="E85" s="220"/>
      <c r="F85" s="220"/>
    </row>
    <row r="86" spans="1:6" ht="16.2" thickBot="1" x14ac:dyDescent="0.35">
      <c r="A86" s="50"/>
      <c r="B86" s="9" t="s">
        <v>151</v>
      </c>
      <c r="C86" s="50"/>
      <c r="D86" s="65" t="s">
        <v>657</v>
      </c>
      <c r="E86" s="65" t="s">
        <v>658</v>
      </c>
      <c r="F86" s="65" t="s">
        <v>659</v>
      </c>
    </row>
    <row r="87" spans="1:6" x14ac:dyDescent="0.3">
      <c r="A87" s="2" t="s">
        <v>367</v>
      </c>
    </row>
    <row r="88" spans="1:6" x14ac:dyDescent="0.3">
      <c r="A88" s="1"/>
      <c r="B88" s="66" t="s">
        <v>649</v>
      </c>
      <c r="C88" s="1"/>
      <c r="D88" s="67">
        <v>14.56</v>
      </c>
      <c r="E88" s="67">
        <v>14.43</v>
      </c>
      <c r="F88" s="67">
        <v>14.31</v>
      </c>
    </row>
    <row r="89" spans="1:6" x14ac:dyDescent="0.3">
      <c r="A89" s="1"/>
      <c r="B89" s="66" t="s">
        <v>650</v>
      </c>
      <c r="C89" s="1"/>
      <c r="D89" s="67">
        <v>14.08</v>
      </c>
      <c r="E89" s="67">
        <v>13.92</v>
      </c>
      <c r="F89" s="67">
        <v>13.77</v>
      </c>
    </row>
    <row r="90" spans="1:6" x14ac:dyDescent="0.3">
      <c r="A90" s="1"/>
      <c r="B90" s="66" t="s">
        <v>651</v>
      </c>
      <c r="C90" s="1"/>
      <c r="D90" s="67">
        <v>13.95</v>
      </c>
      <c r="E90" s="67">
        <v>13.78</v>
      </c>
      <c r="F90" s="67">
        <v>13.61</v>
      </c>
    </row>
    <row r="91" spans="1:6" x14ac:dyDescent="0.3">
      <c r="A91" s="2" t="s">
        <v>368</v>
      </c>
      <c r="B91" s="1"/>
      <c r="D91" s="67"/>
      <c r="E91" s="67"/>
      <c r="F91" s="67"/>
    </row>
    <row r="92" spans="1:6" x14ac:dyDescent="0.3">
      <c r="A92" s="1"/>
      <c r="B92" s="66" t="s">
        <v>649</v>
      </c>
      <c r="C92" s="1"/>
      <c r="D92" s="67">
        <v>17.66</v>
      </c>
      <c r="E92" s="67">
        <v>16.8</v>
      </c>
      <c r="F92" s="67">
        <v>15.98</v>
      </c>
    </row>
    <row r="93" spans="1:6" x14ac:dyDescent="0.3">
      <c r="A93" s="1"/>
      <c r="B93" s="66" t="s">
        <v>650</v>
      </c>
      <c r="C93" s="1"/>
      <c r="D93" s="67">
        <v>18.309999999999999</v>
      </c>
      <c r="E93" s="67">
        <v>17.07</v>
      </c>
      <c r="F93" s="67">
        <v>15.88</v>
      </c>
    </row>
    <row r="94" spans="1:6" x14ac:dyDescent="0.3">
      <c r="A94" s="1"/>
      <c r="B94" s="66" t="s">
        <v>651</v>
      </c>
      <c r="C94" s="1"/>
      <c r="D94" s="67">
        <v>18.71</v>
      </c>
      <c r="E94" s="67">
        <v>17.309999999999999</v>
      </c>
      <c r="F94" s="67">
        <v>15.98</v>
      </c>
    </row>
    <row r="95" spans="1:6" x14ac:dyDescent="0.3">
      <c r="A95" s="2" t="s">
        <v>369</v>
      </c>
      <c r="B95" s="1"/>
      <c r="D95" s="67"/>
      <c r="E95" s="67"/>
      <c r="F95" s="67"/>
    </row>
    <row r="96" spans="1:6" x14ac:dyDescent="0.3">
      <c r="A96" s="1"/>
      <c r="B96" s="66" t="s">
        <v>649</v>
      </c>
      <c r="C96" s="1"/>
      <c r="D96" s="67">
        <v>-3.11</v>
      </c>
      <c r="E96" s="67">
        <v>-2.37</v>
      </c>
      <c r="F96" s="67">
        <v>-1.67</v>
      </c>
    </row>
    <row r="97" spans="1:6" x14ac:dyDescent="0.3">
      <c r="A97" s="1"/>
      <c r="B97" s="66" t="s">
        <v>650</v>
      </c>
      <c r="C97" s="1"/>
      <c r="D97" s="67">
        <v>-4.2300000000000004</v>
      </c>
      <c r="E97" s="67">
        <v>-3.14</v>
      </c>
      <c r="F97" s="67">
        <v>-2.11</v>
      </c>
    </row>
    <row r="98" spans="1:6" x14ac:dyDescent="0.3">
      <c r="A98" s="1"/>
      <c r="B98" s="66" t="s">
        <v>651</v>
      </c>
      <c r="C98" s="1"/>
      <c r="D98" s="67">
        <v>-4.76</v>
      </c>
      <c r="E98" s="67">
        <v>-3.54</v>
      </c>
      <c r="F98" s="67">
        <v>-2.36</v>
      </c>
    </row>
    <row r="99" spans="1:6" ht="30" customHeight="1" x14ac:dyDescent="0.3">
      <c r="A99" s="1" t="s">
        <v>652</v>
      </c>
      <c r="D99" s="67">
        <v>-6.4</v>
      </c>
      <c r="E99" s="67">
        <v>-4.34</v>
      </c>
      <c r="F99" s="67">
        <v>-2.58</v>
      </c>
    </row>
    <row r="100" spans="1:6" ht="30" customHeight="1" thickBot="1" x14ac:dyDescent="0.35">
      <c r="A100" s="9" t="s">
        <v>360</v>
      </c>
      <c r="B100" s="50"/>
      <c r="C100" s="50"/>
      <c r="D100" s="68">
        <v>2033</v>
      </c>
      <c r="E100" s="68">
        <v>2034</v>
      </c>
      <c r="F100" s="68">
        <v>2035</v>
      </c>
    </row>
    <row r="103" spans="1:6" ht="18.600000000000001" x14ac:dyDescent="0.3">
      <c r="A103" s="3" t="s">
        <v>1106</v>
      </c>
    </row>
    <row r="104" spans="1:6" ht="18.600000000000001" x14ac:dyDescent="0.3">
      <c r="A104" s="3" t="s">
        <v>1107</v>
      </c>
    </row>
    <row r="105" spans="1:6" x14ac:dyDescent="0.3">
      <c r="A105" s="1" t="s">
        <v>913</v>
      </c>
    </row>
    <row r="106" spans="1:6" x14ac:dyDescent="0.3">
      <c r="A106" s="1" t="s">
        <v>913</v>
      </c>
    </row>
    <row r="107" spans="1:6" x14ac:dyDescent="0.3">
      <c r="A107" s="1" t="s">
        <v>913</v>
      </c>
    </row>
    <row r="108" spans="1:6" x14ac:dyDescent="0.3">
      <c r="A108" s="1" t="s">
        <v>913</v>
      </c>
    </row>
    <row r="109" spans="1:6" x14ac:dyDescent="0.3">
      <c r="A109" s="1" t="s">
        <v>913</v>
      </c>
    </row>
    <row r="110" spans="1:6" x14ac:dyDescent="0.3">
      <c r="A110" s="215" t="s">
        <v>374</v>
      </c>
      <c r="B110" s="215"/>
      <c r="C110" s="215"/>
      <c r="D110" s="215"/>
      <c r="E110" s="215"/>
      <c r="F110" s="215"/>
    </row>
    <row r="111" spans="1:6" ht="16.2" thickBot="1" x14ac:dyDescent="0.35">
      <c r="A111" s="50"/>
      <c r="B111" s="50"/>
      <c r="C111" s="50"/>
      <c r="D111" s="9" t="s">
        <v>63</v>
      </c>
      <c r="E111" s="50"/>
      <c r="F111" s="50"/>
    </row>
    <row r="112" spans="1:6" ht="19.2" thickBot="1" x14ac:dyDescent="0.35">
      <c r="D112" s="216" t="s">
        <v>1233</v>
      </c>
      <c r="E112" s="216"/>
      <c r="F112" s="216"/>
    </row>
    <row r="113" spans="1:6" ht="16.2" thickBot="1" x14ac:dyDescent="0.35">
      <c r="A113" s="50"/>
      <c r="B113" s="9" t="s">
        <v>151</v>
      </c>
      <c r="C113" s="50"/>
      <c r="D113" s="65" t="s">
        <v>660</v>
      </c>
      <c r="E113" s="65" t="s">
        <v>658</v>
      </c>
      <c r="F113" s="65" t="s">
        <v>661</v>
      </c>
    </row>
    <row r="114" spans="1:6" x14ac:dyDescent="0.3">
      <c r="A114" s="2" t="s">
        <v>367</v>
      </c>
    </row>
    <row r="115" spans="1:6" x14ac:dyDescent="0.3">
      <c r="A115" s="1"/>
      <c r="B115" s="66" t="s">
        <v>649</v>
      </c>
      <c r="C115" s="1"/>
      <c r="D115" s="67">
        <v>14.41</v>
      </c>
      <c r="E115" s="67">
        <v>14.43</v>
      </c>
      <c r="F115" s="67">
        <v>14.45</v>
      </c>
    </row>
    <row r="116" spans="1:6" x14ac:dyDescent="0.3">
      <c r="A116" s="1"/>
      <c r="B116" s="66" t="s">
        <v>650</v>
      </c>
      <c r="C116" s="1"/>
      <c r="D116" s="67">
        <v>13.91</v>
      </c>
      <c r="E116" s="67">
        <v>13.92</v>
      </c>
      <c r="F116" s="67">
        <v>13.94</v>
      </c>
    </row>
    <row r="117" spans="1:6" x14ac:dyDescent="0.3">
      <c r="A117" s="1"/>
      <c r="B117" s="66" t="s">
        <v>651</v>
      </c>
      <c r="C117" s="1"/>
      <c r="D117" s="67">
        <v>13.76</v>
      </c>
      <c r="E117" s="67">
        <v>13.78</v>
      </c>
      <c r="F117" s="67">
        <v>13.79</v>
      </c>
    </row>
    <row r="118" spans="1:6" x14ac:dyDescent="0.3">
      <c r="A118" s="2" t="s">
        <v>368</v>
      </c>
      <c r="B118" s="1"/>
      <c r="D118" s="67"/>
      <c r="E118" s="67"/>
      <c r="F118" s="67"/>
    </row>
    <row r="119" spans="1:6" x14ac:dyDescent="0.3">
      <c r="A119" s="1"/>
      <c r="B119" s="66" t="s">
        <v>649</v>
      </c>
      <c r="C119" s="1"/>
      <c r="D119" s="67">
        <v>16.7</v>
      </c>
      <c r="E119" s="67">
        <v>16.8</v>
      </c>
      <c r="F119" s="67">
        <v>16.91</v>
      </c>
    </row>
    <row r="120" spans="1:6" x14ac:dyDescent="0.3">
      <c r="A120" s="1"/>
      <c r="B120" s="66" t="s">
        <v>650</v>
      </c>
      <c r="C120" s="1"/>
      <c r="D120" s="67">
        <v>16.93</v>
      </c>
      <c r="E120" s="67">
        <v>17.07</v>
      </c>
      <c r="F120" s="67">
        <v>17.21</v>
      </c>
    </row>
    <row r="121" spans="1:6" x14ac:dyDescent="0.3">
      <c r="A121" s="1"/>
      <c r="B121" s="66" t="s">
        <v>651</v>
      </c>
      <c r="C121" s="1"/>
      <c r="D121" s="67">
        <v>17.170000000000002</v>
      </c>
      <c r="E121" s="67">
        <v>17.309999999999999</v>
      </c>
      <c r="F121" s="67">
        <v>17.47</v>
      </c>
    </row>
    <row r="122" spans="1:6" x14ac:dyDescent="0.3">
      <c r="A122" s="2" t="s">
        <v>369</v>
      </c>
      <c r="B122" s="1"/>
      <c r="D122" s="67"/>
      <c r="E122" s="67"/>
      <c r="F122" s="67"/>
    </row>
    <row r="123" spans="1:6" x14ac:dyDescent="0.3">
      <c r="A123" s="1"/>
      <c r="B123" s="66" t="s">
        <v>649</v>
      </c>
      <c r="C123" s="1"/>
      <c r="D123" s="67">
        <v>-2.29</v>
      </c>
      <c r="E123" s="67">
        <v>-2.37</v>
      </c>
      <c r="F123" s="67">
        <v>-2.46</v>
      </c>
    </row>
    <row r="124" spans="1:6" x14ac:dyDescent="0.3">
      <c r="A124" s="1"/>
      <c r="B124" s="66" t="s">
        <v>650</v>
      </c>
      <c r="C124" s="1"/>
      <c r="D124" s="67">
        <v>-3.03</v>
      </c>
      <c r="E124" s="67">
        <v>-3.14</v>
      </c>
      <c r="F124" s="67">
        <v>-3.27</v>
      </c>
    </row>
    <row r="125" spans="1:6" x14ac:dyDescent="0.3">
      <c r="A125" s="1"/>
      <c r="B125" s="66" t="s">
        <v>651</v>
      </c>
      <c r="C125" s="1"/>
      <c r="D125" s="67">
        <v>-3.4</v>
      </c>
      <c r="E125" s="67">
        <v>-3.54</v>
      </c>
      <c r="F125" s="67">
        <v>-3.68</v>
      </c>
    </row>
    <row r="126" spans="1:6" ht="30" customHeight="1" x14ac:dyDescent="0.3">
      <c r="A126" s="1" t="s">
        <v>652</v>
      </c>
      <c r="D126" s="67">
        <v>-4.18</v>
      </c>
      <c r="E126" s="67">
        <v>-4.34</v>
      </c>
      <c r="F126" s="67">
        <v>-4.5199999999999996</v>
      </c>
    </row>
    <row r="127" spans="1:6" ht="30" customHeight="1" thickBot="1" x14ac:dyDescent="0.35">
      <c r="A127" s="9" t="s">
        <v>360</v>
      </c>
      <c r="B127" s="50"/>
      <c r="C127" s="50"/>
      <c r="D127" s="68">
        <v>2034</v>
      </c>
      <c r="E127" s="68">
        <v>2034</v>
      </c>
      <c r="F127" s="68">
        <v>2034</v>
      </c>
    </row>
    <row r="130" spans="1:6" ht="18.600000000000001" x14ac:dyDescent="0.3">
      <c r="A130" s="3" t="s">
        <v>1106</v>
      </c>
    </row>
    <row r="131" spans="1:6" ht="18.600000000000001" x14ac:dyDescent="0.3">
      <c r="A131" s="3" t="s">
        <v>1108</v>
      </c>
    </row>
    <row r="132" spans="1:6" x14ac:dyDescent="0.3">
      <c r="A132" s="1" t="s">
        <v>913</v>
      </c>
    </row>
    <row r="133" spans="1:6" x14ac:dyDescent="0.3">
      <c r="A133" s="1" t="s">
        <v>913</v>
      </c>
    </row>
    <row r="134" spans="1:6" x14ac:dyDescent="0.3">
      <c r="A134" s="1" t="s">
        <v>913</v>
      </c>
    </row>
    <row r="135" spans="1:6" x14ac:dyDescent="0.3">
      <c r="A135" s="1" t="s">
        <v>913</v>
      </c>
    </row>
    <row r="136" spans="1:6" x14ac:dyDescent="0.3">
      <c r="A136" s="1" t="s">
        <v>913</v>
      </c>
    </row>
    <row r="137" spans="1:6" x14ac:dyDescent="0.3">
      <c r="A137" s="215" t="s">
        <v>1234</v>
      </c>
      <c r="B137" s="215"/>
      <c r="C137" s="215"/>
      <c r="D137" s="215"/>
      <c r="E137" s="215"/>
      <c r="F137" s="215"/>
    </row>
    <row r="138" spans="1:6" ht="16.2" thickBot="1" x14ac:dyDescent="0.35">
      <c r="A138" s="50"/>
      <c r="B138" s="50"/>
      <c r="C138" s="50"/>
      <c r="D138" s="9" t="s">
        <v>63</v>
      </c>
      <c r="E138" s="50"/>
      <c r="F138" s="50"/>
    </row>
    <row r="139" spans="1:6" ht="19.2" thickBot="1" x14ac:dyDescent="0.35">
      <c r="D139" s="220" t="s">
        <v>540</v>
      </c>
      <c r="E139" s="220"/>
      <c r="F139" s="220"/>
    </row>
    <row r="140" spans="1:6" ht="16.2" thickBot="1" x14ac:dyDescent="0.35">
      <c r="A140" s="50"/>
      <c r="B140" s="9" t="s">
        <v>151</v>
      </c>
      <c r="C140" s="50"/>
      <c r="D140" s="65" t="s">
        <v>662</v>
      </c>
      <c r="E140" s="65" t="s">
        <v>663</v>
      </c>
      <c r="F140" s="65" t="s">
        <v>664</v>
      </c>
    </row>
    <row r="141" spans="1:6" x14ac:dyDescent="0.3">
      <c r="A141" s="2" t="s">
        <v>367</v>
      </c>
    </row>
    <row r="142" spans="1:6" x14ac:dyDescent="0.3">
      <c r="A142" s="1"/>
      <c r="B142" s="66" t="s">
        <v>649</v>
      </c>
      <c r="C142" s="1"/>
      <c r="D142" s="67">
        <v>14.38</v>
      </c>
      <c r="E142" s="67">
        <v>14.43</v>
      </c>
      <c r="F142" s="67">
        <v>14.48</v>
      </c>
    </row>
    <row r="143" spans="1:6" x14ac:dyDescent="0.3">
      <c r="A143" s="1"/>
      <c r="B143" s="66" t="s">
        <v>650</v>
      </c>
      <c r="C143" s="1"/>
      <c r="D143" s="67">
        <v>13.87</v>
      </c>
      <c r="E143" s="67">
        <v>13.92</v>
      </c>
      <c r="F143" s="67">
        <v>13.98</v>
      </c>
    </row>
    <row r="144" spans="1:6" x14ac:dyDescent="0.3">
      <c r="A144" s="1"/>
      <c r="B144" s="66" t="s">
        <v>651</v>
      </c>
      <c r="C144" s="1"/>
      <c r="D144" s="67">
        <v>13.72</v>
      </c>
      <c r="E144" s="67">
        <v>13.78</v>
      </c>
      <c r="F144" s="67">
        <v>13.84</v>
      </c>
    </row>
    <row r="145" spans="1:6" x14ac:dyDescent="0.3">
      <c r="A145" s="2" t="s">
        <v>368</v>
      </c>
      <c r="B145" s="1"/>
      <c r="D145" s="67"/>
      <c r="E145" s="67"/>
      <c r="F145" s="67"/>
    </row>
    <row r="146" spans="1:6" x14ac:dyDescent="0.3">
      <c r="A146" s="1"/>
      <c r="B146" s="66" t="s">
        <v>649</v>
      </c>
      <c r="C146" s="1"/>
      <c r="D146" s="67">
        <v>16.87</v>
      </c>
      <c r="E146" s="67">
        <v>16.8</v>
      </c>
      <c r="F146" s="67">
        <v>16.739999999999998</v>
      </c>
    </row>
    <row r="147" spans="1:6" x14ac:dyDescent="0.3">
      <c r="A147" s="1"/>
      <c r="B147" s="66" t="s">
        <v>650</v>
      </c>
      <c r="C147" s="1"/>
      <c r="D147" s="67">
        <v>17.16</v>
      </c>
      <c r="E147" s="67">
        <v>17.07</v>
      </c>
      <c r="F147" s="67">
        <v>16.97</v>
      </c>
    </row>
    <row r="148" spans="1:6" x14ac:dyDescent="0.3">
      <c r="A148" s="1"/>
      <c r="B148" s="66" t="s">
        <v>651</v>
      </c>
      <c r="C148" s="1"/>
      <c r="D148" s="67">
        <v>17.440000000000001</v>
      </c>
      <c r="E148" s="67">
        <v>17.309999999999999</v>
      </c>
      <c r="F148" s="67">
        <v>17.190000000000001</v>
      </c>
    </row>
    <row r="149" spans="1:6" x14ac:dyDescent="0.3">
      <c r="A149" s="2" t="s">
        <v>369</v>
      </c>
      <c r="B149" s="1"/>
      <c r="D149" s="67"/>
      <c r="E149" s="67"/>
      <c r="F149" s="67"/>
    </row>
    <row r="150" spans="1:6" x14ac:dyDescent="0.3">
      <c r="A150" s="1"/>
      <c r="B150" s="66" t="s">
        <v>649</v>
      </c>
      <c r="C150" s="1"/>
      <c r="D150" s="67">
        <v>-2.4900000000000002</v>
      </c>
      <c r="E150" s="67">
        <v>-2.37</v>
      </c>
      <c r="F150" s="67">
        <v>-2.2599999999999998</v>
      </c>
    </row>
    <row r="151" spans="1:6" x14ac:dyDescent="0.3">
      <c r="A151" s="1"/>
      <c r="B151" s="66" t="s">
        <v>650</v>
      </c>
      <c r="C151" s="1"/>
      <c r="D151" s="67">
        <v>-3.3</v>
      </c>
      <c r="E151" s="67">
        <v>-3.14</v>
      </c>
      <c r="F151" s="67">
        <v>-2.99</v>
      </c>
    </row>
    <row r="152" spans="1:6" x14ac:dyDescent="0.3">
      <c r="A152" s="1"/>
      <c r="B152" s="66" t="s">
        <v>651</v>
      </c>
      <c r="C152" s="1"/>
      <c r="D152" s="67">
        <v>-3.72</v>
      </c>
      <c r="E152" s="67">
        <v>-3.54</v>
      </c>
      <c r="F152" s="67">
        <v>-3.35</v>
      </c>
    </row>
    <row r="153" spans="1:6" ht="30" customHeight="1" x14ac:dyDescent="0.3">
      <c r="A153" s="1" t="s">
        <v>652</v>
      </c>
      <c r="D153" s="67">
        <v>-4.34</v>
      </c>
      <c r="E153" s="67">
        <v>-4.34</v>
      </c>
      <c r="F153" s="67">
        <v>-4.34</v>
      </c>
    </row>
    <row r="154" spans="1:6" ht="30" customHeight="1" thickBot="1" x14ac:dyDescent="0.35">
      <c r="A154" s="9" t="s">
        <v>360</v>
      </c>
      <c r="B154" s="50"/>
      <c r="C154" s="50"/>
      <c r="D154" s="68">
        <v>2034</v>
      </c>
      <c r="E154" s="68">
        <v>2034</v>
      </c>
      <c r="F154" s="68">
        <v>2034</v>
      </c>
    </row>
    <row r="157" spans="1:6" ht="18.600000000000001" x14ac:dyDescent="0.3">
      <c r="A157" s="3" t="s">
        <v>1109</v>
      </c>
    </row>
    <row r="158" spans="1:6" ht="18.600000000000001" x14ac:dyDescent="0.3">
      <c r="A158" s="3" t="s">
        <v>1110</v>
      </c>
    </row>
    <row r="159" spans="1:6" x14ac:dyDescent="0.3">
      <c r="A159" s="1" t="s">
        <v>913</v>
      </c>
    </row>
    <row r="160" spans="1:6" x14ac:dyDescent="0.3">
      <c r="A160" s="1" t="s">
        <v>913</v>
      </c>
    </row>
    <row r="161" spans="1:6" x14ac:dyDescent="0.3">
      <c r="A161" s="1" t="s">
        <v>913</v>
      </c>
    </row>
    <row r="162" spans="1:6" x14ac:dyDescent="0.3">
      <c r="A162" s="1" t="s">
        <v>913</v>
      </c>
    </row>
    <row r="163" spans="1:6" x14ac:dyDescent="0.3">
      <c r="A163" s="1" t="s">
        <v>913</v>
      </c>
    </row>
    <row r="164" spans="1:6" x14ac:dyDescent="0.3">
      <c r="A164" s="215" t="s">
        <v>375</v>
      </c>
      <c r="B164" s="215"/>
      <c r="C164" s="215"/>
      <c r="D164" s="215"/>
      <c r="E164" s="215"/>
      <c r="F164" s="215"/>
    </row>
    <row r="165" spans="1:6" ht="16.2" thickBot="1" x14ac:dyDescent="0.35">
      <c r="A165" s="50"/>
      <c r="B165" s="50"/>
      <c r="C165" s="50"/>
      <c r="D165" s="9" t="s">
        <v>63</v>
      </c>
      <c r="E165" s="50"/>
      <c r="F165" s="50"/>
    </row>
    <row r="166" spans="1:6" ht="19.2" thickBot="1" x14ac:dyDescent="0.35">
      <c r="D166" s="220" t="s">
        <v>1299</v>
      </c>
      <c r="E166" s="220"/>
      <c r="F166" s="220"/>
    </row>
    <row r="167" spans="1:6" ht="16.2" thickBot="1" x14ac:dyDescent="0.35">
      <c r="A167" s="50"/>
      <c r="B167" s="9" t="s">
        <v>151</v>
      </c>
      <c r="C167" s="50"/>
      <c r="D167" s="65" t="s">
        <v>665</v>
      </c>
      <c r="E167" s="65" t="s">
        <v>666</v>
      </c>
      <c r="F167" s="65" t="s">
        <v>667</v>
      </c>
    </row>
    <row r="168" spans="1:6" x14ac:dyDescent="0.3">
      <c r="A168" s="2" t="s">
        <v>367</v>
      </c>
    </row>
    <row r="169" spans="1:6" x14ac:dyDescent="0.3">
      <c r="A169" s="1"/>
      <c r="B169" s="66" t="s">
        <v>649</v>
      </c>
      <c r="C169" s="1"/>
      <c r="D169" s="67">
        <v>14.46</v>
      </c>
      <c r="E169" s="67">
        <v>14.43</v>
      </c>
      <c r="F169" s="67">
        <v>14.4</v>
      </c>
    </row>
    <row r="170" spans="1:6" x14ac:dyDescent="0.3">
      <c r="A170" s="1"/>
      <c r="B170" s="66" t="s">
        <v>650</v>
      </c>
      <c r="C170" s="1"/>
      <c r="D170" s="67">
        <v>13.95</v>
      </c>
      <c r="E170" s="67">
        <v>13.92</v>
      </c>
      <c r="F170" s="67">
        <v>13.9</v>
      </c>
    </row>
    <row r="171" spans="1:6" x14ac:dyDescent="0.3">
      <c r="A171" s="1"/>
      <c r="B171" s="66" t="s">
        <v>651</v>
      </c>
      <c r="C171" s="1"/>
      <c r="D171" s="67">
        <v>13.8</v>
      </c>
      <c r="E171" s="67">
        <v>13.78</v>
      </c>
      <c r="F171" s="67">
        <v>13.76</v>
      </c>
    </row>
    <row r="172" spans="1:6" x14ac:dyDescent="0.3">
      <c r="A172" s="2" t="s">
        <v>368</v>
      </c>
      <c r="B172" s="1"/>
      <c r="D172" s="67"/>
      <c r="E172" s="67"/>
      <c r="F172" s="67"/>
    </row>
    <row r="173" spans="1:6" x14ac:dyDescent="0.3">
      <c r="A173" s="1"/>
      <c r="B173" s="66" t="s">
        <v>649</v>
      </c>
      <c r="C173" s="1"/>
      <c r="D173" s="67">
        <v>17.04</v>
      </c>
      <c r="E173" s="67">
        <v>16.8</v>
      </c>
      <c r="F173" s="67">
        <v>16.57</v>
      </c>
    </row>
    <row r="174" spans="1:6" x14ac:dyDescent="0.3">
      <c r="A174" s="1"/>
      <c r="B174" s="66" t="s">
        <v>650</v>
      </c>
      <c r="C174" s="1"/>
      <c r="D174" s="67">
        <v>17.29</v>
      </c>
      <c r="E174" s="67">
        <v>17.07</v>
      </c>
      <c r="F174" s="67">
        <v>16.850000000000001</v>
      </c>
    </row>
    <row r="175" spans="1:6" x14ac:dyDescent="0.3">
      <c r="A175" s="1"/>
      <c r="B175" s="66" t="s">
        <v>651</v>
      </c>
      <c r="C175" s="1"/>
      <c r="D175" s="67">
        <v>17.510000000000002</v>
      </c>
      <c r="E175" s="67">
        <v>17.309999999999999</v>
      </c>
      <c r="F175" s="67">
        <v>17.12</v>
      </c>
    </row>
    <row r="176" spans="1:6" x14ac:dyDescent="0.3">
      <c r="A176" s="2" t="s">
        <v>369</v>
      </c>
      <c r="B176" s="1"/>
      <c r="D176" s="67"/>
      <c r="E176" s="67"/>
      <c r="F176" s="67"/>
    </row>
    <row r="177" spans="1:6" x14ac:dyDescent="0.3">
      <c r="A177" s="1"/>
      <c r="B177" s="66" t="s">
        <v>649</v>
      </c>
      <c r="C177" s="1"/>
      <c r="D177" s="67">
        <v>-2.58</v>
      </c>
      <c r="E177" s="67">
        <v>-2.37</v>
      </c>
      <c r="F177" s="67">
        <v>-2.17</v>
      </c>
    </row>
    <row r="178" spans="1:6" x14ac:dyDescent="0.3">
      <c r="A178" s="1"/>
      <c r="B178" s="66" t="s">
        <v>650</v>
      </c>
      <c r="C178" s="1"/>
      <c r="D178" s="67">
        <v>-3.34</v>
      </c>
      <c r="E178" s="67">
        <v>-3.14</v>
      </c>
      <c r="F178" s="67">
        <v>-2.95</v>
      </c>
    </row>
    <row r="179" spans="1:6" x14ac:dyDescent="0.3">
      <c r="A179" s="1"/>
      <c r="B179" s="66" t="s">
        <v>651</v>
      </c>
      <c r="C179" s="1"/>
      <c r="D179" s="67">
        <v>-3.71</v>
      </c>
      <c r="E179" s="67">
        <v>-3.54</v>
      </c>
      <c r="F179" s="67">
        <v>-3.36</v>
      </c>
    </row>
    <row r="180" spans="1:6" ht="30" customHeight="1" x14ac:dyDescent="0.3">
      <c r="A180" s="1" t="s">
        <v>652</v>
      </c>
      <c r="D180" s="67">
        <v>-4.46</v>
      </c>
      <c r="E180" s="67">
        <v>-4.34</v>
      </c>
      <c r="F180" s="67">
        <v>-4.2300000000000004</v>
      </c>
    </row>
    <row r="181" spans="1:6" ht="30" customHeight="1" thickBot="1" x14ac:dyDescent="0.35">
      <c r="A181" s="9" t="s">
        <v>360</v>
      </c>
      <c r="B181" s="50"/>
      <c r="C181" s="50"/>
      <c r="D181" s="68">
        <v>2033</v>
      </c>
      <c r="E181" s="68">
        <v>2034</v>
      </c>
      <c r="F181" s="68">
        <v>2034</v>
      </c>
    </row>
    <row r="184" spans="1:6" ht="18.600000000000001" x14ac:dyDescent="0.3">
      <c r="A184" s="3" t="s">
        <v>1111</v>
      </c>
    </row>
    <row r="185" spans="1:6" ht="18.600000000000001" x14ac:dyDescent="0.3">
      <c r="A185" s="3" t="s">
        <v>1112</v>
      </c>
    </row>
    <row r="186" spans="1:6" x14ac:dyDescent="0.3">
      <c r="A186" s="1" t="s">
        <v>913</v>
      </c>
    </row>
    <row r="187" spans="1:6" x14ac:dyDescent="0.3">
      <c r="A187" s="1" t="s">
        <v>913</v>
      </c>
    </row>
    <row r="188" spans="1:6" x14ac:dyDescent="0.3">
      <c r="A188" s="1" t="s">
        <v>913</v>
      </c>
    </row>
    <row r="189" spans="1:6" x14ac:dyDescent="0.3">
      <c r="A189" s="1" t="s">
        <v>913</v>
      </c>
    </row>
    <row r="190" spans="1:6" x14ac:dyDescent="0.3">
      <c r="A190" s="1" t="s">
        <v>913</v>
      </c>
    </row>
    <row r="191" spans="1:6" x14ac:dyDescent="0.3">
      <c r="A191" s="215" t="s">
        <v>376</v>
      </c>
      <c r="B191" s="215"/>
      <c r="C191" s="215"/>
      <c r="D191" s="215"/>
      <c r="E191" s="215"/>
      <c r="F191" s="215"/>
    </row>
    <row r="192" spans="1:6" ht="16.2" thickBot="1" x14ac:dyDescent="0.35">
      <c r="A192" s="50"/>
      <c r="B192" s="50"/>
      <c r="C192" s="50"/>
      <c r="D192" s="9" t="s">
        <v>63</v>
      </c>
      <c r="E192" s="50"/>
      <c r="F192" s="50"/>
    </row>
    <row r="193" spans="1:6" ht="19.2" thickBot="1" x14ac:dyDescent="0.35">
      <c r="D193" s="223" t="s">
        <v>597</v>
      </c>
      <c r="E193" s="223"/>
      <c r="F193" s="223"/>
    </row>
    <row r="194" spans="1:6" ht="16.2" thickBot="1" x14ac:dyDescent="0.35">
      <c r="A194" s="50"/>
      <c r="B194" s="9" t="s">
        <v>151</v>
      </c>
      <c r="C194" s="50"/>
      <c r="D194" s="65">
        <v>4</v>
      </c>
      <c r="E194" s="65">
        <v>5</v>
      </c>
      <c r="F194" s="65">
        <v>6</v>
      </c>
    </row>
    <row r="195" spans="1:6" x14ac:dyDescent="0.3">
      <c r="A195" s="2" t="s">
        <v>367</v>
      </c>
    </row>
    <row r="196" spans="1:6" x14ac:dyDescent="0.3">
      <c r="A196" s="1"/>
      <c r="B196" s="66" t="s">
        <v>649</v>
      </c>
      <c r="C196" s="1"/>
      <c r="D196" s="67">
        <v>14.43</v>
      </c>
      <c r="E196" s="67">
        <v>14.43</v>
      </c>
      <c r="F196" s="67">
        <v>14.43</v>
      </c>
    </row>
    <row r="197" spans="1:6" x14ac:dyDescent="0.3">
      <c r="A197" s="1"/>
      <c r="B197" s="66" t="s">
        <v>650</v>
      </c>
      <c r="C197" s="1"/>
      <c r="D197" s="67">
        <v>13.92</v>
      </c>
      <c r="E197" s="67">
        <v>13.92</v>
      </c>
      <c r="F197" s="67">
        <v>13.92</v>
      </c>
    </row>
    <row r="198" spans="1:6" x14ac:dyDescent="0.3">
      <c r="A198" s="1"/>
      <c r="B198" s="66" t="s">
        <v>651</v>
      </c>
      <c r="C198" s="1"/>
      <c r="D198" s="67">
        <v>13.77</v>
      </c>
      <c r="E198" s="67">
        <v>13.78</v>
      </c>
      <c r="F198" s="67">
        <v>13.78</v>
      </c>
    </row>
    <row r="199" spans="1:6" x14ac:dyDescent="0.3">
      <c r="A199" s="2" t="s">
        <v>368</v>
      </c>
      <c r="B199" s="1"/>
      <c r="D199" s="67"/>
      <c r="E199" s="67"/>
      <c r="F199" s="67"/>
    </row>
    <row r="200" spans="1:6" x14ac:dyDescent="0.3">
      <c r="A200" s="1"/>
      <c r="B200" s="66" t="s">
        <v>649</v>
      </c>
      <c r="C200" s="1"/>
      <c r="D200" s="67">
        <v>16.59</v>
      </c>
      <c r="E200" s="67">
        <v>16.8</v>
      </c>
      <c r="F200" s="67">
        <v>17.03</v>
      </c>
    </row>
    <row r="201" spans="1:6" x14ac:dyDescent="0.3">
      <c r="A201" s="1"/>
      <c r="B201" s="66" t="s">
        <v>650</v>
      </c>
      <c r="C201" s="1"/>
      <c r="D201" s="67">
        <v>16.809999999999999</v>
      </c>
      <c r="E201" s="67">
        <v>17.07</v>
      </c>
      <c r="F201" s="67">
        <v>17.32</v>
      </c>
    </row>
    <row r="202" spans="1:6" x14ac:dyDescent="0.3">
      <c r="A202" s="1"/>
      <c r="B202" s="66" t="s">
        <v>651</v>
      </c>
      <c r="C202" s="1"/>
      <c r="D202" s="67">
        <v>17.059999999999999</v>
      </c>
      <c r="E202" s="67">
        <v>17.309999999999999</v>
      </c>
      <c r="F202" s="67">
        <v>17.57</v>
      </c>
    </row>
    <row r="203" spans="1:6" x14ac:dyDescent="0.3">
      <c r="A203" s="2" t="s">
        <v>369</v>
      </c>
      <c r="B203" s="1"/>
      <c r="D203" s="67"/>
      <c r="E203" s="67"/>
      <c r="F203" s="67"/>
    </row>
    <row r="204" spans="1:6" x14ac:dyDescent="0.3">
      <c r="A204" s="1"/>
      <c r="B204" s="66" t="s">
        <v>649</v>
      </c>
      <c r="C204" s="1"/>
      <c r="D204" s="67">
        <v>-2.16</v>
      </c>
      <c r="E204" s="67">
        <v>-2.37</v>
      </c>
      <c r="F204" s="67">
        <v>-2.6</v>
      </c>
    </row>
    <row r="205" spans="1:6" x14ac:dyDescent="0.3">
      <c r="A205" s="1"/>
      <c r="B205" s="66" t="s">
        <v>650</v>
      </c>
      <c r="C205" s="1"/>
      <c r="D205" s="67">
        <v>-2.89</v>
      </c>
      <c r="E205" s="67">
        <v>-3.14</v>
      </c>
      <c r="F205" s="67">
        <v>-3.39</v>
      </c>
    </row>
    <row r="206" spans="1:6" x14ac:dyDescent="0.3">
      <c r="A206" s="1"/>
      <c r="B206" s="66" t="s">
        <v>651</v>
      </c>
      <c r="C206" s="1"/>
      <c r="D206" s="67">
        <v>-3.28</v>
      </c>
      <c r="E206" s="67">
        <v>-3.54</v>
      </c>
      <c r="F206" s="67">
        <v>-3.79</v>
      </c>
    </row>
    <row r="207" spans="1:6" ht="30" customHeight="1" x14ac:dyDescent="0.3">
      <c r="A207" s="1" t="s">
        <v>652</v>
      </c>
      <c r="D207" s="67">
        <v>-4.08</v>
      </c>
      <c r="E207" s="67">
        <v>-4.34</v>
      </c>
      <c r="F207" s="67">
        <v>-4.5999999999999996</v>
      </c>
    </row>
    <row r="208" spans="1:6" ht="30" customHeight="1" thickBot="1" x14ac:dyDescent="0.35">
      <c r="A208" s="9" t="s">
        <v>360</v>
      </c>
      <c r="B208" s="50"/>
      <c r="C208" s="50"/>
      <c r="D208" s="68">
        <v>2034</v>
      </c>
      <c r="E208" s="68">
        <v>2034</v>
      </c>
      <c r="F208" s="68">
        <v>2033</v>
      </c>
    </row>
    <row r="211" spans="1:6" ht="18.600000000000001" x14ac:dyDescent="0.3">
      <c r="A211" s="3" t="s">
        <v>1113</v>
      </c>
    </row>
    <row r="212" spans="1:6" x14ac:dyDescent="0.3">
      <c r="A212" s="1" t="s">
        <v>913</v>
      </c>
    </row>
    <row r="213" spans="1:6" x14ac:dyDescent="0.3">
      <c r="A213" s="1" t="s">
        <v>913</v>
      </c>
    </row>
    <row r="214" spans="1:6" x14ac:dyDescent="0.3">
      <c r="A214" s="1" t="s">
        <v>913</v>
      </c>
    </row>
    <row r="215" spans="1:6" x14ac:dyDescent="0.3">
      <c r="A215" s="1" t="s">
        <v>913</v>
      </c>
    </row>
    <row r="216" spans="1:6" x14ac:dyDescent="0.3">
      <c r="A216" s="1" t="s">
        <v>913</v>
      </c>
    </row>
    <row r="217" spans="1:6" x14ac:dyDescent="0.3">
      <c r="A217" s="215" t="s">
        <v>377</v>
      </c>
      <c r="B217" s="215"/>
      <c r="C217" s="215"/>
      <c r="D217" s="215"/>
      <c r="E217" s="215"/>
      <c r="F217" s="215"/>
    </row>
    <row r="218" spans="1:6" ht="16.2" thickBot="1" x14ac:dyDescent="0.35">
      <c r="A218" s="50"/>
      <c r="B218" s="50"/>
      <c r="C218" s="50"/>
      <c r="D218" s="9" t="s">
        <v>63</v>
      </c>
      <c r="E218" s="50"/>
      <c r="F218" s="50"/>
    </row>
    <row r="219" spans="1:6" ht="19.2" thickBot="1" x14ac:dyDescent="0.35">
      <c r="D219" s="223" t="s">
        <v>598</v>
      </c>
      <c r="E219" s="223"/>
      <c r="F219" s="223"/>
    </row>
    <row r="220" spans="1:6" ht="16.2" thickBot="1" x14ac:dyDescent="0.35">
      <c r="A220" s="50"/>
      <c r="B220" s="9" t="s">
        <v>151</v>
      </c>
      <c r="C220" s="50"/>
      <c r="D220" s="65" t="s">
        <v>668</v>
      </c>
      <c r="E220" s="65" t="s">
        <v>669</v>
      </c>
      <c r="F220" s="65" t="s">
        <v>670</v>
      </c>
    </row>
    <row r="221" spans="1:6" x14ac:dyDescent="0.3">
      <c r="A221" s="2" t="s">
        <v>367</v>
      </c>
    </row>
    <row r="222" spans="1:6" x14ac:dyDescent="0.3">
      <c r="A222" s="1"/>
      <c r="B222" s="66" t="s">
        <v>649</v>
      </c>
      <c r="C222" s="1"/>
      <c r="D222" s="67">
        <v>14.43</v>
      </c>
      <c r="E222" s="67">
        <v>14.43</v>
      </c>
      <c r="F222" s="67">
        <v>14.43</v>
      </c>
    </row>
    <row r="223" spans="1:6" x14ac:dyDescent="0.3">
      <c r="A223" s="1"/>
      <c r="B223" s="66" t="s">
        <v>650</v>
      </c>
      <c r="C223" s="1"/>
      <c r="D223" s="67">
        <v>13.92</v>
      </c>
      <c r="E223" s="67">
        <v>13.92</v>
      </c>
      <c r="F223" s="67">
        <v>13.92</v>
      </c>
    </row>
    <row r="224" spans="1:6" x14ac:dyDescent="0.3">
      <c r="A224" s="1"/>
      <c r="B224" s="66" t="s">
        <v>651</v>
      </c>
      <c r="C224" s="1"/>
      <c r="D224" s="67">
        <v>13.78</v>
      </c>
      <c r="E224" s="67">
        <v>13.78</v>
      </c>
      <c r="F224" s="67">
        <v>13.77</v>
      </c>
    </row>
    <row r="225" spans="1:6" x14ac:dyDescent="0.3">
      <c r="A225" s="2" t="s">
        <v>368</v>
      </c>
      <c r="B225" s="1"/>
      <c r="D225" s="67"/>
      <c r="E225" s="67"/>
      <c r="F225" s="67"/>
    </row>
    <row r="226" spans="1:6" x14ac:dyDescent="0.3">
      <c r="A226" s="1"/>
      <c r="B226" s="66" t="s">
        <v>649</v>
      </c>
      <c r="C226" s="1"/>
      <c r="D226" s="67">
        <v>16.78</v>
      </c>
      <c r="E226" s="67">
        <v>16.8</v>
      </c>
      <c r="F226" s="67">
        <v>16.84</v>
      </c>
    </row>
    <row r="227" spans="1:6" x14ac:dyDescent="0.3">
      <c r="A227" s="1"/>
      <c r="B227" s="66" t="s">
        <v>650</v>
      </c>
      <c r="C227" s="1"/>
      <c r="D227" s="67">
        <v>17.04</v>
      </c>
      <c r="E227" s="67">
        <v>17.07</v>
      </c>
      <c r="F227" s="67">
        <v>17.09</v>
      </c>
    </row>
    <row r="228" spans="1:6" x14ac:dyDescent="0.3">
      <c r="A228" s="1"/>
      <c r="B228" s="66" t="s">
        <v>651</v>
      </c>
      <c r="C228" s="1"/>
      <c r="D228" s="67">
        <v>17.29</v>
      </c>
      <c r="E228" s="67">
        <v>17.309999999999999</v>
      </c>
      <c r="F228" s="67">
        <v>17.32</v>
      </c>
    </row>
    <row r="229" spans="1:6" x14ac:dyDescent="0.3">
      <c r="A229" s="2" t="s">
        <v>369</v>
      </c>
      <c r="B229" s="1"/>
      <c r="D229" s="67"/>
      <c r="E229" s="67"/>
      <c r="F229" s="67"/>
    </row>
    <row r="230" spans="1:6" x14ac:dyDescent="0.3">
      <c r="A230" s="1"/>
      <c r="B230" s="66" t="s">
        <v>649</v>
      </c>
      <c r="C230" s="1"/>
      <c r="D230" s="67">
        <v>-2.35</v>
      </c>
      <c r="E230" s="67">
        <v>-2.37</v>
      </c>
      <c r="F230" s="67">
        <v>-2.41</v>
      </c>
    </row>
    <row r="231" spans="1:6" x14ac:dyDescent="0.3">
      <c r="A231" s="1"/>
      <c r="B231" s="66" t="s">
        <v>650</v>
      </c>
      <c r="C231" s="1"/>
      <c r="D231" s="67">
        <v>-3.11</v>
      </c>
      <c r="E231" s="67">
        <v>-3.14</v>
      </c>
      <c r="F231" s="67">
        <v>-3.17</v>
      </c>
    </row>
    <row r="232" spans="1:6" x14ac:dyDescent="0.3">
      <c r="A232" s="1"/>
      <c r="B232" s="66" t="s">
        <v>651</v>
      </c>
      <c r="C232" s="1"/>
      <c r="D232" s="67">
        <v>-3.51</v>
      </c>
      <c r="E232" s="67">
        <v>-3.54</v>
      </c>
      <c r="F232" s="67">
        <v>-3.55</v>
      </c>
    </row>
    <row r="233" spans="1:6" ht="30" customHeight="1" x14ac:dyDescent="0.3">
      <c r="A233" s="1" t="s">
        <v>652</v>
      </c>
      <c r="D233" s="67">
        <v>-4.3499999999999996</v>
      </c>
      <c r="E233" s="67">
        <v>-4.34</v>
      </c>
      <c r="F233" s="67">
        <v>-4.29</v>
      </c>
    </row>
    <row r="234" spans="1:6" ht="30" customHeight="1" thickBot="1" x14ac:dyDescent="0.35">
      <c r="A234" s="9" t="s">
        <v>360</v>
      </c>
      <c r="B234" s="50"/>
      <c r="C234" s="50"/>
      <c r="D234" s="68">
        <v>2034</v>
      </c>
      <c r="E234" s="68">
        <v>2034</v>
      </c>
      <c r="F234" s="68">
        <v>2034</v>
      </c>
    </row>
    <row r="237" spans="1:6" ht="18.600000000000001" x14ac:dyDescent="0.3">
      <c r="A237" s="3" t="s">
        <v>1114</v>
      </c>
    </row>
    <row r="238" spans="1:6" x14ac:dyDescent="0.3">
      <c r="A238" s="1" t="s">
        <v>913</v>
      </c>
    </row>
    <row r="239" spans="1:6" x14ac:dyDescent="0.3">
      <c r="A239" s="1" t="s">
        <v>913</v>
      </c>
    </row>
    <row r="240" spans="1:6" x14ac:dyDescent="0.3">
      <c r="A240" s="1" t="s">
        <v>913</v>
      </c>
    </row>
    <row r="241" spans="1:1" x14ac:dyDescent="0.3">
      <c r="A241" s="1" t="s">
        <v>913</v>
      </c>
    </row>
    <row r="242" spans="1:1" x14ac:dyDescent="0.3">
      <c r="A242" s="1" t="s">
        <v>913</v>
      </c>
    </row>
    <row r="243" spans="1:1" x14ac:dyDescent="0.3">
      <c r="A243" s="1" t="s">
        <v>913</v>
      </c>
    </row>
    <row r="244" spans="1:1" x14ac:dyDescent="0.3">
      <c r="A244" s="1" t="s">
        <v>913</v>
      </c>
    </row>
  </sheetData>
  <mergeCells count="18">
    <mergeCell ref="D58:F58"/>
    <mergeCell ref="A2:F2"/>
    <mergeCell ref="D4:F4"/>
    <mergeCell ref="A29:F29"/>
    <mergeCell ref="D31:F31"/>
    <mergeCell ref="A56:F56"/>
    <mergeCell ref="A83:F83"/>
    <mergeCell ref="D85:F85"/>
    <mergeCell ref="A110:F110"/>
    <mergeCell ref="D112:F112"/>
    <mergeCell ref="A137:F137"/>
    <mergeCell ref="A217:F217"/>
    <mergeCell ref="D219:F219"/>
    <mergeCell ref="D139:F139"/>
    <mergeCell ref="A164:F164"/>
    <mergeCell ref="D166:F166"/>
    <mergeCell ref="A191:F191"/>
    <mergeCell ref="D193:F193"/>
  </mergeCells>
  <pageMargins left="0.7" right="0.7" top="0.75" bottom="0.75" header="0.3" footer="0.3"/>
  <pageSetup orientation="portrait" horizontalDpi="240" verticalDpi="24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2:X32"/>
  <sheetViews>
    <sheetView workbookViewId="0"/>
  </sheetViews>
  <sheetFormatPr defaultColWidth="9.109375" defaultRowHeight="15.6" x14ac:dyDescent="0.3"/>
  <cols>
    <col min="1" max="1" width="58.5546875" style="43" customWidth="1"/>
    <col min="2" max="4" width="13.6640625" style="43" customWidth="1"/>
    <col min="5" max="5" width="3.6640625" style="43" customWidth="1"/>
    <col min="6" max="6" width="13.6640625" style="43" customWidth="1"/>
    <col min="7" max="7" width="3.6640625" style="43" customWidth="1"/>
    <col min="8" max="9" width="13.6640625" style="43" customWidth="1"/>
    <col min="10" max="10" width="3.6640625" style="43" customWidth="1"/>
    <col min="11" max="11" width="13.6640625" style="43" customWidth="1"/>
    <col min="12" max="12" width="18.88671875" style="43" customWidth="1"/>
    <col min="13" max="16384" width="9.109375" style="43"/>
  </cols>
  <sheetData>
    <row r="2" spans="1:24" x14ac:dyDescent="0.3">
      <c r="A2" s="215" t="s">
        <v>378</v>
      </c>
      <c r="B2" s="215"/>
      <c r="C2" s="215"/>
      <c r="D2" s="215"/>
      <c r="E2" s="215"/>
      <c r="F2" s="215"/>
      <c r="G2" s="215"/>
      <c r="H2" s="215"/>
      <c r="I2" s="215"/>
      <c r="J2" s="215"/>
      <c r="K2" s="215"/>
      <c r="L2" s="215"/>
    </row>
    <row r="3" spans="1:24" x14ac:dyDescent="0.3">
      <c r="A3" s="215" t="s">
        <v>379</v>
      </c>
      <c r="B3" s="215"/>
      <c r="C3" s="215"/>
      <c r="D3" s="215"/>
      <c r="E3" s="215"/>
      <c r="F3" s="215"/>
      <c r="G3" s="215"/>
      <c r="H3" s="215"/>
      <c r="I3" s="215"/>
      <c r="J3" s="215"/>
      <c r="K3" s="215"/>
      <c r="L3" s="215"/>
    </row>
    <row r="4" spans="1:24" ht="16.2" thickBot="1" x14ac:dyDescent="0.35">
      <c r="A4" s="216" t="s">
        <v>380</v>
      </c>
      <c r="B4" s="216"/>
      <c r="C4" s="216"/>
      <c r="D4" s="216"/>
      <c r="E4" s="216"/>
      <c r="F4" s="216"/>
      <c r="G4" s="216"/>
      <c r="H4" s="216"/>
      <c r="I4" s="216"/>
      <c r="J4" s="216"/>
      <c r="K4" s="216"/>
      <c r="L4" s="216"/>
    </row>
    <row r="5" spans="1:24" x14ac:dyDescent="0.3">
      <c r="A5" s="1"/>
      <c r="B5" s="222" t="s">
        <v>381</v>
      </c>
      <c r="C5" s="222"/>
      <c r="D5" s="222"/>
      <c r="E5" s="1"/>
    </row>
    <row r="6" spans="1:24" ht="16.2" thickBot="1" x14ac:dyDescent="0.35">
      <c r="B6" s="216" t="s">
        <v>382</v>
      </c>
      <c r="C6" s="216"/>
      <c r="D6" s="216"/>
      <c r="F6" s="216" t="s">
        <v>383</v>
      </c>
      <c r="G6" s="216"/>
      <c r="H6" s="216"/>
      <c r="I6" s="216"/>
      <c r="J6" s="216"/>
      <c r="K6" s="216"/>
      <c r="L6" s="216"/>
    </row>
    <row r="7" spans="1:24" x14ac:dyDescent="0.3">
      <c r="G7" s="1"/>
      <c r="H7" s="222" t="s">
        <v>390</v>
      </c>
      <c r="I7" s="222"/>
      <c r="J7" s="1"/>
      <c r="K7" s="222" t="s">
        <v>392</v>
      </c>
      <c r="L7" s="222"/>
    </row>
    <row r="8" spans="1:24" ht="16.2" thickBot="1" x14ac:dyDescent="0.35">
      <c r="F8" s="8" t="s">
        <v>387</v>
      </c>
      <c r="H8" s="216" t="s">
        <v>391</v>
      </c>
      <c r="I8" s="216"/>
      <c r="K8" s="216" t="s">
        <v>391</v>
      </c>
      <c r="L8" s="216"/>
    </row>
    <row r="9" spans="1:24" x14ac:dyDescent="0.3">
      <c r="C9" s="8" t="s">
        <v>384</v>
      </c>
      <c r="D9" s="8" t="s">
        <v>386</v>
      </c>
      <c r="F9" s="8" t="s">
        <v>388</v>
      </c>
      <c r="H9" s="8" t="s">
        <v>393</v>
      </c>
      <c r="I9" s="8" t="s">
        <v>394</v>
      </c>
      <c r="J9" s="57"/>
      <c r="K9" s="8" t="s">
        <v>395</v>
      </c>
      <c r="L9" s="8" t="s">
        <v>396</v>
      </c>
    </row>
    <row r="10" spans="1:24" ht="16.2" thickBot="1" x14ac:dyDescent="0.35">
      <c r="A10" s="50"/>
      <c r="B10" s="10" t="s">
        <v>51</v>
      </c>
      <c r="C10" s="10" t="s">
        <v>385</v>
      </c>
      <c r="D10" s="10" t="s">
        <v>385</v>
      </c>
      <c r="E10" s="50"/>
      <c r="F10" s="10" t="s">
        <v>389</v>
      </c>
      <c r="G10" s="50"/>
      <c r="H10" s="10" t="s">
        <v>389</v>
      </c>
      <c r="I10" s="10" t="s">
        <v>389</v>
      </c>
      <c r="J10" s="45"/>
      <c r="K10" s="10" t="s">
        <v>389</v>
      </c>
      <c r="L10" s="10" t="s">
        <v>389</v>
      </c>
    </row>
    <row r="11" spans="1:24" x14ac:dyDescent="0.3">
      <c r="A11" s="48" t="s">
        <v>70</v>
      </c>
      <c r="B11" s="47">
        <v>-3.54</v>
      </c>
      <c r="C11" s="47">
        <v>-0.12</v>
      </c>
      <c r="D11" s="47">
        <v>-8.25</v>
      </c>
      <c r="E11" s="47" t="s">
        <v>913</v>
      </c>
      <c r="F11" s="47">
        <v>-3.5</v>
      </c>
      <c r="G11" s="47" t="s">
        <v>913</v>
      </c>
      <c r="H11" s="47">
        <v>-5.51</v>
      </c>
      <c r="I11" s="47">
        <v>-1.96</v>
      </c>
      <c r="J11" s="47" t="s">
        <v>913</v>
      </c>
      <c r="K11" s="47">
        <v>-6.85</v>
      </c>
      <c r="L11" s="47">
        <v>-1.1200000000000001</v>
      </c>
    </row>
    <row r="12" spans="1:24" x14ac:dyDescent="0.3">
      <c r="A12" s="134" t="s">
        <v>641</v>
      </c>
      <c r="B12" s="137">
        <v>19.8</v>
      </c>
      <c r="C12" s="137">
        <v>-0.3</v>
      </c>
      <c r="D12" s="137">
        <v>36.299999999999997</v>
      </c>
      <c r="E12" s="137" t="s">
        <v>913</v>
      </c>
      <c r="F12" s="137">
        <v>19.5</v>
      </c>
      <c r="G12" s="137" t="s">
        <v>913</v>
      </c>
      <c r="H12" s="137">
        <v>8.8000000000000007</v>
      </c>
      <c r="I12" s="137">
        <v>37.6</v>
      </c>
      <c r="J12" s="137" t="s">
        <v>913</v>
      </c>
      <c r="K12" s="137">
        <v>4.9000000000000004</v>
      </c>
      <c r="L12" s="137">
        <v>51.4</v>
      </c>
      <c r="N12" s="170"/>
      <c r="O12" s="170"/>
      <c r="P12" s="170"/>
      <c r="R12" s="170"/>
      <c r="T12" s="170"/>
      <c r="U12" s="170"/>
      <c r="W12" s="170"/>
      <c r="X12" s="170"/>
    </row>
    <row r="13" spans="1:24" x14ac:dyDescent="0.3">
      <c r="A13" s="48" t="s">
        <v>642</v>
      </c>
      <c r="B13" s="51" t="s">
        <v>913</v>
      </c>
      <c r="C13" s="51" t="s">
        <v>913</v>
      </c>
      <c r="D13" s="51" t="s">
        <v>913</v>
      </c>
      <c r="E13" s="51" t="s">
        <v>913</v>
      </c>
      <c r="F13" s="51" t="s">
        <v>913</v>
      </c>
      <c r="G13" s="51" t="s">
        <v>913</v>
      </c>
      <c r="H13" s="51" t="s">
        <v>913</v>
      </c>
      <c r="I13" s="51" t="s">
        <v>913</v>
      </c>
      <c r="J13" s="51" t="s">
        <v>913</v>
      </c>
      <c r="K13" s="51" t="s">
        <v>913</v>
      </c>
      <c r="L13" s="51" t="s">
        <v>913</v>
      </c>
    </row>
    <row r="14" spans="1:24" x14ac:dyDescent="0.3">
      <c r="A14" s="134" t="s">
        <v>643</v>
      </c>
      <c r="B14" s="127">
        <v>2021</v>
      </c>
      <c r="C14" s="127" t="s">
        <v>602</v>
      </c>
      <c r="D14" s="127">
        <v>2021</v>
      </c>
      <c r="E14" s="127" t="s">
        <v>913</v>
      </c>
      <c r="F14" s="127">
        <v>2021</v>
      </c>
      <c r="G14" s="127" t="s">
        <v>913</v>
      </c>
      <c r="H14" s="127">
        <v>2021</v>
      </c>
      <c r="I14" s="127">
        <v>2021</v>
      </c>
      <c r="J14" s="127" t="s">
        <v>913</v>
      </c>
      <c r="K14" s="127">
        <v>2021</v>
      </c>
      <c r="L14" s="127" t="s">
        <v>602</v>
      </c>
    </row>
    <row r="15" spans="1:24" x14ac:dyDescent="0.3">
      <c r="A15" s="48" t="s">
        <v>644</v>
      </c>
      <c r="B15" s="51" t="s">
        <v>913</v>
      </c>
      <c r="C15" s="51" t="s">
        <v>913</v>
      </c>
      <c r="D15" s="51" t="s">
        <v>913</v>
      </c>
      <c r="E15" s="51" t="s">
        <v>913</v>
      </c>
      <c r="F15" s="51" t="s">
        <v>913</v>
      </c>
      <c r="G15" s="51" t="s">
        <v>913</v>
      </c>
      <c r="H15" s="51" t="s">
        <v>913</v>
      </c>
      <c r="I15" s="51" t="s">
        <v>913</v>
      </c>
      <c r="J15" s="51" t="s">
        <v>913</v>
      </c>
      <c r="K15" s="51" t="s">
        <v>913</v>
      </c>
      <c r="L15" s="51" t="s">
        <v>913</v>
      </c>
    </row>
    <row r="16" spans="1:24" x14ac:dyDescent="0.3">
      <c r="A16" s="134" t="s">
        <v>645</v>
      </c>
      <c r="B16" s="127" t="s">
        <v>913</v>
      </c>
      <c r="C16" s="127" t="s">
        <v>913</v>
      </c>
      <c r="D16" s="127" t="s">
        <v>913</v>
      </c>
      <c r="E16" s="127" t="s">
        <v>913</v>
      </c>
      <c r="F16" s="127" t="s">
        <v>913</v>
      </c>
      <c r="G16" s="127" t="s">
        <v>913</v>
      </c>
      <c r="H16" s="127" t="s">
        <v>913</v>
      </c>
      <c r="I16" s="127" t="s">
        <v>913</v>
      </c>
      <c r="J16" s="127" t="s">
        <v>913</v>
      </c>
      <c r="K16" s="127" t="s">
        <v>913</v>
      </c>
      <c r="L16" s="127" t="s">
        <v>913</v>
      </c>
    </row>
    <row r="17" spans="1:12" ht="18.600000000000001" x14ac:dyDescent="0.3">
      <c r="A17" s="48" t="s">
        <v>1300</v>
      </c>
      <c r="B17" s="51">
        <v>2034</v>
      </c>
      <c r="C17" s="51">
        <v>2061</v>
      </c>
      <c r="D17" s="51">
        <v>2031</v>
      </c>
      <c r="E17" s="51" t="s">
        <v>913</v>
      </c>
      <c r="F17" s="51">
        <v>2034</v>
      </c>
      <c r="G17" s="51" t="s">
        <v>913</v>
      </c>
      <c r="H17" s="51">
        <v>2032</v>
      </c>
      <c r="I17" s="51">
        <v>2038</v>
      </c>
      <c r="J17" s="51" t="s">
        <v>913</v>
      </c>
      <c r="K17" s="51">
        <v>2031</v>
      </c>
      <c r="L17" s="51">
        <v>2041</v>
      </c>
    </row>
    <row r="18" spans="1:12" x14ac:dyDescent="0.3">
      <c r="A18" s="134" t="s">
        <v>646</v>
      </c>
      <c r="B18" s="135">
        <v>17.7</v>
      </c>
      <c r="C18" s="135">
        <v>12.32</v>
      </c>
      <c r="D18" s="135">
        <v>27.54</v>
      </c>
      <c r="E18" s="135" t="s">
        <v>913</v>
      </c>
      <c r="F18" s="135">
        <v>18.11</v>
      </c>
      <c r="G18" s="135" t="s">
        <v>913</v>
      </c>
      <c r="H18" s="135">
        <v>14.27</v>
      </c>
      <c r="I18" s="135">
        <v>23.6</v>
      </c>
      <c r="J18" s="135" t="s">
        <v>913</v>
      </c>
      <c r="K18" s="135">
        <v>12.51</v>
      </c>
      <c r="L18" s="135">
        <v>27.46</v>
      </c>
    </row>
    <row r="19" spans="1:12" x14ac:dyDescent="0.3">
      <c r="A19" s="48" t="s">
        <v>647</v>
      </c>
      <c r="B19" s="47" t="s">
        <v>913</v>
      </c>
      <c r="C19" s="47" t="s">
        <v>913</v>
      </c>
      <c r="D19" s="47" t="s">
        <v>913</v>
      </c>
      <c r="E19" s="47" t="s">
        <v>913</v>
      </c>
      <c r="F19" s="47" t="s">
        <v>913</v>
      </c>
      <c r="G19" s="47" t="s">
        <v>913</v>
      </c>
      <c r="H19" s="47" t="s">
        <v>913</v>
      </c>
      <c r="I19" s="47" t="s">
        <v>913</v>
      </c>
      <c r="J19" s="47" t="s">
        <v>913</v>
      </c>
      <c r="K19" s="47" t="s">
        <v>913</v>
      </c>
      <c r="L19" s="47" t="s">
        <v>913</v>
      </c>
    </row>
    <row r="20" spans="1:12" x14ac:dyDescent="0.3">
      <c r="A20" s="134" t="s">
        <v>648</v>
      </c>
      <c r="B20" s="135">
        <v>5.89</v>
      </c>
      <c r="C20" s="135">
        <v>4.46</v>
      </c>
      <c r="D20" s="135">
        <v>8.56</v>
      </c>
      <c r="E20" s="135" t="s">
        <v>913</v>
      </c>
      <c r="F20" s="135">
        <v>6.02</v>
      </c>
      <c r="G20" s="135" t="s">
        <v>913</v>
      </c>
      <c r="H20" s="135">
        <v>4.7699999999999996</v>
      </c>
      <c r="I20" s="135">
        <v>7.77</v>
      </c>
      <c r="J20" s="135" t="s">
        <v>913</v>
      </c>
      <c r="K20" s="135">
        <v>4.2</v>
      </c>
      <c r="L20" s="135">
        <v>9.01</v>
      </c>
    </row>
    <row r="21" spans="1:12" x14ac:dyDescent="0.3">
      <c r="A21" s="48"/>
      <c r="B21" s="51"/>
      <c r="C21" s="51"/>
      <c r="D21" s="51"/>
      <c r="E21" s="51"/>
      <c r="F21" s="51"/>
      <c r="G21" s="51"/>
      <c r="H21" s="51"/>
      <c r="I21" s="51"/>
      <c r="J21" s="51"/>
      <c r="K21" s="51"/>
      <c r="L21" s="51"/>
    </row>
    <row r="22" spans="1:12" x14ac:dyDescent="0.3">
      <c r="A22" s="48"/>
      <c r="B22" s="51"/>
      <c r="C22" s="51"/>
      <c r="D22" s="51"/>
      <c r="E22" s="51"/>
      <c r="F22" s="51"/>
      <c r="G22" s="51"/>
      <c r="H22" s="51"/>
      <c r="I22" s="51"/>
      <c r="J22" s="51"/>
      <c r="K22" s="51"/>
      <c r="L22" s="51"/>
    </row>
    <row r="23" spans="1:12" ht="18.600000000000001" x14ac:dyDescent="0.3">
      <c r="A23" s="3" t="s">
        <v>1229</v>
      </c>
      <c r="B23" s="51"/>
      <c r="C23" s="51"/>
      <c r="D23" s="51"/>
      <c r="E23" s="51"/>
      <c r="F23" s="51"/>
      <c r="G23" s="51"/>
      <c r="H23" s="51"/>
      <c r="I23" s="51"/>
      <c r="J23" s="51"/>
      <c r="K23" s="51"/>
      <c r="L23" s="51"/>
    </row>
    <row r="24" spans="1:12" ht="18.600000000000001" x14ac:dyDescent="0.3">
      <c r="A24" s="43" t="s">
        <v>1228</v>
      </c>
      <c r="B24" s="51"/>
      <c r="C24" s="51"/>
      <c r="D24" s="51"/>
      <c r="E24" s="51"/>
      <c r="F24" s="51"/>
      <c r="G24" s="51"/>
      <c r="H24" s="51"/>
      <c r="I24" s="51"/>
      <c r="J24" s="51"/>
      <c r="K24" s="51"/>
      <c r="L24" s="51"/>
    </row>
    <row r="25" spans="1:12" x14ac:dyDescent="0.3">
      <c r="A25" s="1" t="s">
        <v>913</v>
      </c>
      <c r="B25" s="48"/>
      <c r="C25" s="48"/>
      <c r="D25" s="48"/>
      <c r="E25" s="48"/>
      <c r="F25" s="48"/>
      <c r="G25" s="48"/>
      <c r="H25" s="48"/>
      <c r="I25" s="48"/>
      <c r="J25" s="48"/>
      <c r="K25" s="48"/>
      <c r="L25" s="48"/>
    </row>
    <row r="26" spans="1:12" x14ac:dyDescent="0.3">
      <c r="A26" s="1" t="s">
        <v>913</v>
      </c>
    </row>
    <row r="27" spans="1:12" x14ac:dyDescent="0.3">
      <c r="A27" s="1" t="s">
        <v>913</v>
      </c>
    </row>
    <row r="28" spans="1:12" x14ac:dyDescent="0.3">
      <c r="A28" s="1" t="s">
        <v>913</v>
      </c>
    </row>
    <row r="29" spans="1:12" x14ac:dyDescent="0.3">
      <c r="A29" s="1" t="s">
        <v>913</v>
      </c>
    </row>
    <row r="30" spans="1:12" x14ac:dyDescent="0.3">
      <c r="A30" s="1" t="s">
        <v>913</v>
      </c>
    </row>
    <row r="31" spans="1:12" x14ac:dyDescent="0.3">
      <c r="A31" s="1" t="s">
        <v>913</v>
      </c>
    </row>
    <row r="32" spans="1:12" x14ac:dyDescent="0.3">
      <c r="A32" s="1" t="s">
        <v>913</v>
      </c>
    </row>
  </sheetData>
  <mergeCells count="10">
    <mergeCell ref="H7:I7"/>
    <mergeCell ref="H8:I8"/>
    <mergeCell ref="K7:L7"/>
    <mergeCell ref="K8:L8"/>
    <mergeCell ref="A2:L2"/>
    <mergeCell ref="A3:L3"/>
    <mergeCell ref="A4:L4"/>
    <mergeCell ref="B5:D5"/>
    <mergeCell ref="B6:D6"/>
    <mergeCell ref="F6:L6"/>
  </mergeCells>
  <pageMargins left="0.7" right="0.7" top="0.75" bottom="0.75" header="0.3" footer="0.3"/>
  <pageSetup orientation="portrait" horizontalDpi="240" verticalDpi="24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2:F58"/>
  <sheetViews>
    <sheetView workbookViewId="0"/>
  </sheetViews>
  <sheetFormatPr defaultColWidth="9.109375" defaultRowHeight="15.6" x14ac:dyDescent="0.3"/>
  <cols>
    <col min="1" max="1" width="77.44140625" style="43" customWidth="1"/>
    <col min="2" max="4" width="23.6640625" style="43" customWidth="1"/>
    <col min="5" max="5" width="14.6640625" style="43" customWidth="1"/>
    <col min="6" max="6" width="5.88671875" style="43" customWidth="1"/>
    <col min="7" max="8" width="9.109375" style="43"/>
    <col min="9" max="9" width="9.77734375" style="43" bestFit="1" customWidth="1"/>
    <col min="10" max="16384" width="9.109375" style="43"/>
  </cols>
  <sheetData>
    <row r="2" spans="1:6" x14ac:dyDescent="0.3">
      <c r="A2" s="215" t="s">
        <v>397</v>
      </c>
      <c r="B2" s="215"/>
      <c r="C2" s="215"/>
      <c r="D2" s="215"/>
    </row>
    <row r="3" spans="1:6" x14ac:dyDescent="0.3">
      <c r="A3" s="215" t="s">
        <v>398</v>
      </c>
      <c r="B3" s="215"/>
      <c r="C3" s="215"/>
      <c r="D3" s="215"/>
    </row>
    <row r="4" spans="1:6" ht="16.2" thickBot="1" x14ac:dyDescent="0.35">
      <c r="A4" s="216" t="s">
        <v>623</v>
      </c>
      <c r="B4" s="216"/>
      <c r="C4" s="216"/>
      <c r="D4" s="216"/>
    </row>
    <row r="5" spans="1:6" x14ac:dyDescent="0.3">
      <c r="A5" s="1"/>
      <c r="C5" s="223" t="s">
        <v>401</v>
      </c>
      <c r="D5" s="223"/>
    </row>
    <row r="6" spans="1:6" ht="16.2" thickBot="1" x14ac:dyDescent="0.35">
      <c r="C6" s="216" t="s">
        <v>402</v>
      </c>
      <c r="D6" s="216"/>
    </row>
    <row r="7" spans="1:6" x14ac:dyDescent="0.3">
      <c r="B7" s="8" t="s">
        <v>399</v>
      </c>
      <c r="C7" s="8" t="s">
        <v>403</v>
      </c>
      <c r="D7" s="57"/>
    </row>
    <row r="8" spans="1:6" ht="16.2" thickBot="1" x14ac:dyDescent="0.35">
      <c r="A8" s="50"/>
      <c r="B8" s="10" t="s">
        <v>400</v>
      </c>
      <c r="C8" s="10" t="s">
        <v>404</v>
      </c>
      <c r="D8" s="10" t="s">
        <v>240</v>
      </c>
    </row>
    <row r="9" spans="1:6" ht="18.600000000000001" x14ac:dyDescent="0.3">
      <c r="A9" s="48" t="s">
        <v>1301</v>
      </c>
      <c r="B9" s="51">
        <v>59.8</v>
      </c>
      <c r="C9" s="51">
        <v>4.5999999999999996</v>
      </c>
      <c r="D9" s="51">
        <v>1.4</v>
      </c>
      <c r="F9" s="170"/>
    </row>
    <row r="10" spans="1:6" ht="19.2" thickBot="1" x14ac:dyDescent="0.35">
      <c r="A10" s="73" t="s">
        <v>1302</v>
      </c>
      <c r="B10" s="68">
        <v>19.8</v>
      </c>
      <c r="C10" s="68">
        <v>3.4</v>
      </c>
      <c r="D10" s="68">
        <v>1.2</v>
      </c>
    </row>
    <row r="11" spans="1:6" x14ac:dyDescent="0.3">
      <c r="A11" s="48"/>
      <c r="B11" s="48"/>
      <c r="C11" s="48"/>
      <c r="D11" s="48"/>
    </row>
    <row r="13" spans="1:6" ht="18.600000000000001" x14ac:dyDescent="0.3">
      <c r="A13" s="3" t="s">
        <v>1115</v>
      </c>
    </row>
    <row r="14" spans="1:6" ht="18.600000000000001" x14ac:dyDescent="0.3">
      <c r="A14" s="3" t="s">
        <v>1116</v>
      </c>
    </row>
    <row r="15" spans="1:6" x14ac:dyDescent="0.3">
      <c r="A15" s="1" t="s">
        <v>546</v>
      </c>
    </row>
    <row r="16" spans="1:6" x14ac:dyDescent="0.3">
      <c r="A16" s="1" t="s">
        <v>624</v>
      </c>
    </row>
    <row r="17" spans="1:6" x14ac:dyDescent="0.3">
      <c r="A17" s="1" t="s">
        <v>625</v>
      </c>
    </row>
    <row r="18" spans="1:6" x14ac:dyDescent="0.3">
      <c r="A18" s="1" t="s">
        <v>913</v>
      </c>
    </row>
    <row r="19" spans="1:6" x14ac:dyDescent="0.3">
      <c r="A19" s="1" t="s">
        <v>913</v>
      </c>
    </row>
    <row r="20" spans="1:6" x14ac:dyDescent="0.3">
      <c r="A20" s="1" t="s">
        <v>913</v>
      </c>
    </row>
    <row r="21" spans="1:6" x14ac:dyDescent="0.3">
      <c r="A21" s="1" t="s">
        <v>913</v>
      </c>
    </row>
    <row r="22" spans="1:6" x14ac:dyDescent="0.3">
      <c r="A22" s="1" t="s">
        <v>913</v>
      </c>
    </row>
    <row r="23" spans="1:6" x14ac:dyDescent="0.3">
      <c r="A23" s="215" t="s">
        <v>405</v>
      </c>
      <c r="B23" s="215"/>
      <c r="C23" s="215"/>
      <c r="D23" s="215"/>
    </row>
    <row r="24" spans="1:6" x14ac:dyDescent="0.3">
      <c r="A24" s="215" t="s">
        <v>406</v>
      </c>
      <c r="B24" s="215"/>
      <c r="C24" s="215"/>
      <c r="D24" s="215"/>
    </row>
    <row r="25" spans="1:6" ht="16.2" thickBot="1" x14ac:dyDescent="0.35">
      <c r="A25" s="216" t="s">
        <v>623</v>
      </c>
      <c r="B25" s="216"/>
      <c r="C25" s="216"/>
      <c r="D25" s="216"/>
    </row>
    <row r="26" spans="1:6" ht="16.2" thickBot="1" x14ac:dyDescent="0.35">
      <c r="A26" s="1"/>
      <c r="C26" s="27" t="s">
        <v>407</v>
      </c>
      <c r="D26" s="59"/>
    </row>
    <row r="27" spans="1:6" x14ac:dyDescent="0.3">
      <c r="B27" s="8" t="s">
        <v>399</v>
      </c>
      <c r="C27" s="8" t="s">
        <v>403</v>
      </c>
    </row>
    <row r="28" spans="1:6" ht="16.2" thickBot="1" x14ac:dyDescent="0.35">
      <c r="A28" s="45"/>
      <c r="B28" s="10" t="s">
        <v>400</v>
      </c>
      <c r="C28" s="10" t="s">
        <v>404</v>
      </c>
      <c r="D28" s="10" t="s">
        <v>240</v>
      </c>
    </row>
    <row r="29" spans="1:6" x14ac:dyDescent="0.3">
      <c r="A29" s="134" t="s">
        <v>626</v>
      </c>
      <c r="B29" s="137">
        <v>70.5</v>
      </c>
      <c r="C29" s="137">
        <v>5.4</v>
      </c>
      <c r="D29" s="137">
        <v>1.7</v>
      </c>
      <c r="F29" s="170"/>
    </row>
    <row r="30" spans="1:6" x14ac:dyDescent="0.3">
      <c r="A30" s="48" t="s">
        <v>627</v>
      </c>
      <c r="B30" s="64">
        <v>72.7</v>
      </c>
      <c r="C30" s="64">
        <v>5.6</v>
      </c>
      <c r="D30" s="64">
        <v>1.7</v>
      </c>
    </row>
    <row r="31" spans="1:6" x14ac:dyDescent="0.3">
      <c r="A31" s="134" t="s">
        <v>628</v>
      </c>
      <c r="B31" s="137">
        <v>85.5</v>
      </c>
      <c r="C31" s="137">
        <v>6.6</v>
      </c>
      <c r="D31" s="137">
        <v>2</v>
      </c>
    </row>
    <row r="32" spans="1:6" x14ac:dyDescent="0.3">
      <c r="A32" s="48" t="s">
        <v>629</v>
      </c>
      <c r="B32" s="64">
        <v>39.299999999999997</v>
      </c>
      <c r="C32" s="64">
        <v>3</v>
      </c>
      <c r="D32" s="64">
        <v>0.9</v>
      </c>
    </row>
    <row r="33" spans="1:4" x14ac:dyDescent="0.3">
      <c r="A33" s="134" t="s">
        <v>630</v>
      </c>
      <c r="B33" s="137" t="s">
        <v>913</v>
      </c>
      <c r="C33" s="137" t="s">
        <v>913</v>
      </c>
      <c r="D33" s="137" t="s">
        <v>913</v>
      </c>
    </row>
    <row r="34" spans="1:4" x14ac:dyDescent="0.3">
      <c r="A34" s="48" t="s">
        <v>631</v>
      </c>
      <c r="B34" s="64">
        <v>44</v>
      </c>
      <c r="C34" s="64">
        <v>3.4</v>
      </c>
      <c r="D34" s="64">
        <v>1</v>
      </c>
    </row>
    <row r="35" spans="1:4" x14ac:dyDescent="0.3">
      <c r="A35" s="134" t="s">
        <v>632</v>
      </c>
      <c r="B35" s="137" t="s">
        <v>913</v>
      </c>
      <c r="C35" s="137" t="s">
        <v>913</v>
      </c>
      <c r="D35" s="137" t="s">
        <v>913</v>
      </c>
    </row>
    <row r="36" spans="1:4" ht="18.600000000000001" x14ac:dyDescent="0.3">
      <c r="A36" s="48" t="s">
        <v>1311</v>
      </c>
      <c r="B36" s="64">
        <v>0.7</v>
      </c>
      <c r="C36" s="64">
        <v>0.1</v>
      </c>
      <c r="D36" s="64" t="s">
        <v>603</v>
      </c>
    </row>
    <row r="37" spans="1:4" ht="18.600000000000001" x14ac:dyDescent="0.3">
      <c r="A37" s="134" t="s">
        <v>1303</v>
      </c>
      <c r="B37" s="137" t="s">
        <v>604</v>
      </c>
      <c r="C37" s="137" t="s">
        <v>605</v>
      </c>
      <c r="D37" s="137" t="s">
        <v>603</v>
      </c>
    </row>
    <row r="38" spans="1:4" x14ac:dyDescent="0.3">
      <c r="A38" s="48" t="s">
        <v>631</v>
      </c>
      <c r="B38" s="64">
        <v>43.3</v>
      </c>
      <c r="C38" s="64">
        <v>3.3</v>
      </c>
      <c r="D38" s="64">
        <v>1</v>
      </c>
    </row>
    <row r="39" spans="1:4" x14ac:dyDescent="0.3">
      <c r="A39" s="134" t="s">
        <v>633</v>
      </c>
      <c r="B39" s="137" t="s">
        <v>913</v>
      </c>
      <c r="C39" s="137" t="s">
        <v>913</v>
      </c>
      <c r="D39" s="137" t="s">
        <v>913</v>
      </c>
    </row>
    <row r="40" spans="1:4" x14ac:dyDescent="0.3">
      <c r="A40" s="48" t="s">
        <v>634</v>
      </c>
      <c r="B40" s="64">
        <v>150.69999999999999</v>
      </c>
      <c r="C40" s="64">
        <v>11.6</v>
      </c>
      <c r="D40" s="64" t="s">
        <v>913</v>
      </c>
    </row>
    <row r="41" spans="1:4" x14ac:dyDescent="0.3">
      <c r="A41" s="134" t="s">
        <v>635</v>
      </c>
      <c r="B41" s="137" t="s">
        <v>913</v>
      </c>
      <c r="C41" s="137" t="s">
        <v>913</v>
      </c>
      <c r="D41" s="137">
        <v>3.6</v>
      </c>
    </row>
    <row r="42" spans="1:4" x14ac:dyDescent="0.3">
      <c r="A42" s="48" t="s">
        <v>636</v>
      </c>
      <c r="B42" s="64">
        <v>134.19999999999999</v>
      </c>
      <c r="C42" s="64">
        <v>10.3</v>
      </c>
      <c r="D42" s="64">
        <v>3.2</v>
      </c>
    </row>
    <row r="43" spans="1:4" x14ac:dyDescent="0.3">
      <c r="A43" s="134" t="s">
        <v>637</v>
      </c>
      <c r="B43" s="137" t="s">
        <v>913</v>
      </c>
      <c r="C43" s="137" t="s">
        <v>913</v>
      </c>
      <c r="D43" s="137" t="s">
        <v>913</v>
      </c>
    </row>
    <row r="44" spans="1:4" x14ac:dyDescent="0.3">
      <c r="A44" s="48" t="s">
        <v>638</v>
      </c>
      <c r="B44" s="64">
        <v>59.8</v>
      </c>
      <c r="C44" s="64">
        <v>4.5999999999999996</v>
      </c>
      <c r="D44" s="64">
        <v>1.4</v>
      </c>
    </row>
    <row r="45" spans="1:4" ht="16.2" thickBot="1" x14ac:dyDescent="0.35">
      <c r="A45" s="210" t="s">
        <v>913</v>
      </c>
      <c r="B45" s="211" t="s">
        <v>913</v>
      </c>
      <c r="C45" s="211" t="s">
        <v>913</v>
      </c>
      <c r="D45" s="211" t="s">
        <v>913</v>
      </c>
    </row>
    <row r="46" spans="1:4" x14ac:dyDescent="0.3">
      <c r="A46" s="48"/>
      <c r="B46" s="51"/>
      <c r="C46" s="51"/>
      <c r="D46" s="51"/>
    </row>
    <row r="47" spans="1:4" ht="18.600000000000001" x14ac:dyDescent="0.3">
      <c r="A47" s="3" t="s">
        <v>1117</v>
      </c>
    </row>
    <row r="48" spans="1:4" ht="18.600000000000001" x14ac:dyDescent="0.3">
      <c r="A48" s="3" t="s">
        <v>1118</v>
      </c>
    </row>
    <row r="49" spans="1:1" ht="18.600000000000001" x14ac:dyDescent="0.3">
      <c r="A49" s="3" t="s">
        <v>1119</v>
      </c>
    </row>
    <row r="50" spans="1:1" ht="18.600000000000001" x14ac:dyDescent="0.3">
      <c r="A50" s="3" t="s">
        <v>1120</v>
      </c>
    </row>
    <row r="51" spans="1:1" x14ac:dyDescent="0.3">
      <c r="A51" s="1" t="s">
        <v>546</v>
      </c>
    </row>
    <row r="52" spans="1:1" x14ac:dyDescent="0.3">
      <c r="A52" s="1" t="s">
        <v>639</v>
      </c>
    </row>
    <row r="53" spans="1:1" x14ac:dyDescent="0.3">
      <c r="A53" s="1" t="s">
        <v>640</v>
      </c>
    </row>
    <row r="54" spans="1:1" x14ac:dyDescent="0.3">
      <c r="A54" s="1" t="s">
        <v>622</v>
      </c>
    </row>
    <row r="55" spans="1:1" x14ac:dyDescent="0.3">
      <c r="A55" s="1" t="s">
        <v>913</v>
      </c>
    </row>
    <row r="56" spans="1:1" x14ac:dyDescent="0.3">
      <c r="A56" s="1" t="s">
        <v>913</v>
      </c>
    </row>
    <row r="57" spans="1:1" x14ac:dyDescent="0.3">
      <c r="A57" s="1"/>
    </row>
    <row r="58" spans="1:1" x14ac:dyDescent="0.3">
      <c r="A58" s="1"/>
    </row>
  </sheetData>
  <mergeCells count="8">
    <mergeCell ref="A24:D24"/>
    <mergeCell ref="A25:D25"/>
    <mergeCell ref="C5:D5"/>
    <mergeCell ref="C6:D6"/>
    <mergeCell ref="A2:D2"/>
    <mergeCell ref="A3:D3"/>
    <mergeCell ref="A4:D4"/>
    <mergeCell ref="A23:D23"/>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2:J166"/>
  <sheetViews>
    <sheetView workbookViewId="0"/>
  </sheetViews>
  <sheetFormatPr defaultColWidth="9.109375" defaultRowHeight="15.6" x14ac:dyDescent="0.3"/>
  <cols>
    <col min="1" max="1" width="15.6640625" style="43" customWidth="1"/>
    <col min="2" max="9" width="16.6640625" style="43" customWidth="1"/>
    <col min="10" max="12" width="15.6640625" style="43" customWidth="1"/>
    <col min="13" max="17" width="9.109375" style="43"/>
    <col min="18" max="18" width="15.88671875" style="43" customWidth="1"/>
    <col min="19" max="16384" width="9.109375" style="43"/>
  </cols>
  <sheetData>
    <row r="2" spans="1:9" x14ac:dyDescent="0.3">
      <c r="A2" s="215" t="s">
        <v>408</v>
      </c>
      <c r="B2" s="215"/>
      <c r="C2" s="215"/>
      <c r="D2" s="215"/>
      <c r="E2" s="215"/>
      <c r="F2" s="215"/>
      <c r="G2" s="215"/>
      <c r="H2" s="215"/>
      <c r="I2" s="215"/>
    </row>
    <row r="3" spans="1:9" ht="16.2" thickBot="1" x14ac:dyDescent="0.35">
      <c r="A3" s="50"/>
      <c r="B3" s="50"/>
      <c r="C3" s="50"/>
      <c r="D3" s="50"/>
      <c r="E3" s="9" t="s">
        <v>5</v>
      </c>
      <c r="F3" s="50"/>
      <c r="G3" s="50"/>
      <c r="H3" s="50"/>
      <c r="I3" s="50"/>
    </row>
    <row r="4" spans="1:9" ht="19.2" thickBot="1" x14ac:dyDescent="0.35">
      <c r="B4" s="9" t="s">
        <v>333</v>
      </c>
      <c r="C4" s="50"/>
      <c r="D4" s="1"/>
      <c r="E4" s="35" t="s">
        <v>409</v>
      </c>
      <c r="F4" s="1"/>
      <c r="G4" s="220" t="s">
        <v>410</v>
      </c>
      <c r="H4" s="220"/>
      <c r="I4" s="220"/>
    </row>
    <row r="5" spans="1:9" x14ac:dyDescent="0.3">
      <c r="B5" s="8" t="s">
        <v>3</v>
      </c>
      <c r="C5" s="8" t="s">
        <v>412</v>
      </c>
      <c r="D5" s="57"/>
      <c r="E5" s="8" t="s">
        <v>412</v>
      </c>
      <c r="F5" s="57"/>
      <c r="G5" s="8" t="s">
        <v>3</v>
      </c>
      <c r="H5" s="8" t="s">
        <v>412</v>
      </c>
      <c r="I5" s="8" t="s">
        <v>412</v>
      </c>
    </row>
    <row r="6" spans="1:9" ht="19.2" thickBot="1" x14ac:dyDescent="0.35">
      <c r="A6" s="9" t="s">
        <v>330</v>
      </c>
      <c r="B6" s="10" t="s">
        <v>411</v>
      </c>
      <c r="C6" s="10" t="s">
        <v>413</v>
      </c>
      <c r="D6" s="50"/>
      <c r="E6" s="10" t="s">
        <v>414</v>
      </c>
      <c r="F6" s="45"/>
      <c r="G6" s="10" t="s">
        <v>411</v>
      </c>
      <c r="H6" s="10" t="s">
        <v>413</v>
      </c>
      <c r="I6" s="10" t="s">
        <v>414</v>
      </c>
    </row>
    <row r="7" spans="1:9" x14ac:dyDescent="0.3">
      <c r="A7" s="134">
        <v>1966</v>
      </c>
      <c r="B7" s="135">
        <v>7.7</v>
      </c>
      <c r="C7" s="135">
        <v>0.7</v>
      </c>
      <c r="D7" s="135" t="s">
        <v>913</v>
      </c>
      <c r="E7" s="135" t="s">
        <v>600</v>
      </c>
      <c r="F7" s="135" t="s">
        <v>913</v>
      </c>
      <c r="G7" s="135">
        <v>5.8</v>
      </c>
      <c r="H7" s="135">
        <v>0.35</v>
      </c>
      <c r="I7" s="135" t="s">
        <v>600</v>
      </c>
    </row>
    <row r="8" spans="1:9" x14ac:dyDescent="0.3">
      <c r="A8" s="48">
        <v>1967</v>
      </c>
      <c r="B8" s="47">
        <v>7.8</v>
      </c>
      <c r="C8" s="47">
        <v>1</v>
      </c>
      <c r="D8" s="47" t="s">
        <v>913</v>
      </c>
      <c r="E8" s="47" t="s">
        <v>600</v>
      </c>
      <c r="F8" s="47" t="s">
        <v>913</v>
      </c>
      <c r="G8" s="47">
        <v>5.9</v>
      </c>
      <c r="H8" s="47">
        <v>0.5</v>
      </c>
      <c r="I8" s="47" t="s">
        <v>600</v>
      </c>
    </row>
    <row r="9" spans="1:9" x14ac:dyDescent="0.3">
      <c r="A9" s="134">
        <v>1968</v>
      </c>
      <c r="B9" s="135">
        <v>7.6</v>
      </c>
      <c r="C9" s="135">
        <v>1.2</v>
      </c>
      <c r="D9" s="135" t="s">
        <v>913</v>
      </c>
      <c r="E9" s="135" t="s">
        <v>600</v>
      </c>
      <c r="F9" s="135" t="s">
        <v>913</v>
      </c>
      <c r="G9" s="135">
        <v>5.8</v>
      </c>
      <c r="H9" s="135">
        <v>0.6</v>
      </c>
      <c r="I9" s="135" t="s">
        <v>600</v>
      </c>
    </row>
    <row r="10" spans="1:9" x14ac:dyDescent="0.3">
      <c r="A10" s="48" t="s">
        <v>613</v>
      </c>
      <c r="B10" s="47">
        <v>8.4</v>
      </c>
      <c r="C10" s="47">
        <v>1.2</v>
      </c>
      <c r="D10" s="47" t="s">
        <v>913</v>
      </c>
      <c r="E10" s="47" t="s">
        <v>600</v>
      </c>
      <c r="F10" s="47" t="s">
        <v>913</v>
      </c>
      <c r="G10" s="47">
        <v>6.3</v>
      </c>
      <c r="H10" s="47">
        <v>0.6</v>
      </c>
      <c r="I10" s="47" t="s">
        <v>600</v>
      </c>
    </row>
    <row r="11" spans="1:9" x14ac:dyDescent="0.3">
      <c r="A11" s="134" t="s">
        <v>614</v>
      </c>
      <c r="B11" s="135">
        <v>9.1999999999999993</v>
      </c>
      <c r="C11" s="135">
        <v>1.2</v>
      </c>
      <c r="D11" s="135" t="s">
        <v>913</v>
      </c>
      <c r="E11" s="135" t="s">
        <v>600</v>
      </c>
      <c r="F11" s="135" t="s">
        <v>913</v>
      </c>
      <c r="G11" s="135">
        <v>6.9</v>
      </c>
      <c r="H11" s="135">
        <v>0.6</v>
      </c>
      <c r="I11" s="135" t="s">
        <v>600</v>
      </c>
    </row>
    <row r="12" spans="1:9" x14ac:dyDescent="0.3">
      <c r="A12" s="48">
        <v>1973</v>
      </c>
      <c r="B12" s="47">
        <v>9.6999999999999993</v>
      </c>
      <c r="C12" s="47">
        <v>2</v>
      </c>
      <c r="D12" s="47" t="s">
        <v>913</v>
      </c>
      <c r="E12" s="47" t="s">
        <v>600</v>
      </c>
      <c r="F12" s="47" t="s">
        <v>913</v>
      </c>
      <c r="G12" s="47">
        <v>7</v>
      </c>
      <c r="H12" s="47">
        <v>1</v>
      </c>
      <c r="I12" s="47" t="s">
        <v>600</v>
      </c>
    </row>
    <row r="13" spans="1:9" x14ac:dyDescent="0.3">
      <c r="A13" s="134" t="s">
        <v>615</v>
      </c>
      <c r="B13" s="135">
        <v>9.9</v>
      </c>
      <c r="C13" s="135">
        <v>1.8</v>
      </c>
      <c r="D13" s="135" t="s">
        <v>913</v>
      </c>
      <c r="E13" s="135" t="s">
        <v>600</v>
      </c>
      <c r="F13" s="135" t="s">
        <v>913</v>
      </c>
      <c r="G13" s="135">
        <v>7</v>
      </c>
      <c r="H13" s="135">
        <v>0.9</v>
      </c>
      <c r="I13" s="135" t="s">
        <v>600</v>
      </c>
    </row>
    <row r="14" spans="1:9" x14ac:dyDescent="0.3">
      <c r="A14" s="48">
        <v>1978</v>
      </c>
      <c r="B14" s="47">
        <v>10.1</v>
      </c>
      <c r="C14" s="47">
        <v>2</v>
      </c>
      <c r="D14" s="47" t="s">
        <v>913</v>
      </c>
      <c r="E14" s="47" t="s">
        <v>600</v>
      </c>
      <c r="F14" s="47" t="s">
        <v>913</v>
      </c>
      <c r="G14" s="47">
        <v>7.1</v>
      </c>
      <c r="H14" s="47">
        <v>1</v>
      </c>
      <c r="I14" s="47" t="s">
        <v>600</v>
      </c>
    </row>
    <row r="15" spans="1:9" x14ac:dyDescent="0.3">
      <c r="A15" s="134" t="s">
        <v>616</v>
      </c>
      <c r="B15" s="135">
        <v>10.16</v>
      </c>
      <c r="C15" s="135">
        <v>2.1</v>
      </c>
      <c r="D15" s="135" t="s">
        <v>913</v>
      </c>
      <c r="E15" s="135" t="s">
        <v>600</v>
      </c>
      <c r="F15" s="135" t="s">
        <v>913</v>
      </c>
      <c r="G15" s="135">
        <v>7.05</v>
      </c>
      <c r="H15" s="135">
        <v>1.05</v>
      </c>
      <c r="I15" s="135" t="s">
        <v>600</v>
      </c>
    </row>
    <row r="16" spans="1:9" x14ac:dyDescent="0.3">
      <c r="A16" s="48">
        <v>1981</v>
      </c>
      <c r="B16" s="47">
        <v>10.7</v>
      </c>
      <c r="C16" s="47">
        <v>2.6</v>
      </c>
      <c r="D16" s="47" t="s">
        <v>913</v>
      </c>
      <c r="E16" s="47" t="s">
        <v>600</v>
      </c>
      <c r="F16" s="47" t="s">
        <v>913</v>
      </c>
      <c r="G16" s="47">
        <v>8</v>
      </c>
      <c r="H16" s="47">
        <v>1.3</v>
      </c>
      <c r="I16" s="47" t="s">
        <v>600</v>
      </c>
    </row>
    <row r="17" spans="1:9" x14ac:dyDescent="0.3">
      <c r="A17" s="134" t="s">
        <v>617</v>
      </c>
      <c r="B17" s="135">
        <v>10.8</v>
      </c>
      <c r="C17" s="135">
        <v>2.6</v>
      </c>
      <c r="D17" s="135" t="s">
        <v>913</v>
      </c>
      <c r="E17" s="135" t="s">
        <v>600</v>
      </c>
      <c r="F17" s="135" t="s">
        <v>913</v>
      </c>
      <c r="G17" s="135">
        <v>8.0500000000000007</v>
      </c>
      <c r="H17" s="135">
        <v>1.3</v>
      </c>
      <c r="I17" s="135" t="s">
        <v>600</v>
      </c>
    </row>
    <row r="18" spans="1:9" ht="18.600000000000001" x14ac:dyDescent="0.3">
      <c r="A18" s="48" t="s">
        <v>1212</v>
      </c>
      <c r="B18" s="47">
        <v>11.4</v>
      </c>
      <c r="C18" s="47">
        <v>2.6</v>
      </c>
      <c r="D18" s="47" t="s">
        <v>913</v>
      </c>
      <c r="E18" s="47" t="s">
        <v>600</v>
      </c>
      <c r="F18" s="47" t="s">
        <v>913</v>
      </c>
      <c r="G18" s="47">
        <v>11.4</v>
      </c>
      <c r="H18" s="47">
        <v>2.6</v>
      </c>
      <c r="I18" s="47" t="s">
        <v>600</v>
      </c>
    </row>
    <row r="19" spans="1:9" ht="18.600000000000001" x14ac:dyDescent="0.3">
      <c r="A19" s="134" t="s">
        <v>1213</v>
      </c>
      <c r="B19" s="135">
        <v>11.4</v>
      </c>
      <c r="C19" s="135">
        <v>2.7</v>
      </c>
      <c r="D19" s="135" t="s">
        <v>913</v>
      </c>
      <c r="E19" s="135" t="s">
        <v>600</v>
      </c>
      <c r="F19" s="135" t="s">
        <v>913</v>
      </c>
      <c r="G19" s="135">
        <v>11.4</v>
      </c>
      <c r="H19" s="135">
        <v>2.7</v>
      </c>
      <c r="I19" s="135" t="s">
        <v>600</v>
      </c>
    </row>
    <row r="20" spans="1:9" ht="18.600000000000001" x14ac:dyDescent="0.3">
      <c r="A20" s="48" t="s">
        <v>1214</v>
      </c>
      <c r="B20" s="47">
        <v>11.4</v>
      </c>
      <c r="C20" s="47">
        <v>2.9</v>
      </c>
      <c r="D20" s="47" t="s">
        <v>913</v>
      </c>
      <c r="E20" s="47" t="s">
        <v>600</v>
      </c>
      <c r="F20" s="47" t="s">
        <v>913</v>
      </c>
      <c r="G20" s="47">
        <v>11.4</v>
      </c>
      <c r="H20" s="47">
        <v>2.9</v>
      </c>
      <c r="I20" s="47" t="s">
        <v>600</v>
      </c>
    </row>
    <row r="21" spans="1:9" ht="18.600000000000001" x14ac:dyDescent="0.3">
      <c r="A21" s="134" t="s">
        <v>1215</v>
      </c>
      <c r="B21" s="135">
        <v>12.12</v>
      </c>
      <c r="C21" s="135">
        <v>2.9</v>
      </c>
      <c r="D21" s="135" t="s">
        <v>913</v>
      </c>
      <c r="E21" s="135" t="s">
        <v>600</v>
      </c>
      <c r="F21" s="135" t="s">
        <v>913</v>
      </c>
      <c r="G21" s="135">
        <v>12.12</v>
      </c>
      <c r="H21" s="135">
        <v>2.9</v>
      </c>
      <c r="I21" s="135" t="s">
        <v>600</v>
      </c>
    </row>
    <row r="22" spans="1:9" ht="18.600000000000001" x14ac:dyDescent="0.3">
      <c r="A22" s="48" t="s">
        <v>1216</v>
      </c>
      <c r="B22" s="47">
        <v>12.4</v>
      </c>
      <c r="C22" s="47">
        <v>2.9</v>
      </c>
      <c r="D22" s="47" t="s">
        <v>913</v>
      </c>
      <c r="E22" s="47" t="s">
        <v>600</v>
      </c>
      <c r="F22" s="47" t="s">
        <v>913</v>
      </c>
      <c r="G22" s="47">
        <v>12.4</v>
      </c>
      <c r="H22" s="47">
        <v>2.9</v>
      </c>
      <c r="I22" s="47" t="s">
        <v>600</v>
      </c>
    </row>
    <row r="23" spans="1:9" ht="18.600000000000001" x14ac:dyDescent="0.3">
      <c r="A23" s="134" t="s">
        <v>1217</v>
      </c>
      <c r="B23" s="135">
        <v>10.4</v>
      </c>
      <c r="C23" s="135">
        <v>2.9</v>
      </c>
      <c r="D23" s="135" t="s">
        <v>913</v>
      </c>
      <c r="E23" s="135" t="s">
        <v>600</v>
      </c>
      <c r="F23" s="135" t="s">
        <v>913</v>
      </c>
      <c r="G23" s="135">
        <v>10.4</v>
      </c>
      <c r="H23" s="135">
        <v>2.9</v>
      </c>
      <c r="I23" s="135" t="s">
        <v>600</v>
      </c>
    </row>
    <row r="24" spans="1:9" x14ac:dyDescent="0.3">
      <c r="A24" s="48" t="s">
        <v>618</v>
      </c>
      <c r="B24" s="47">
        <v>12.4</v>
      </c>
      <c r="C24" s="47">
        <v>2.9</v>
      </c>
      <c r="D24" s="47" t="s">
        <v>913</v>
      </c>
      <c r="E24" s="47">
        <v>0.9</v>
      </c>
      <c r="F24" s="47" t="s">
        <v>913</v>
      </c>
      <c r="G24" s="47">
        <v>12.4</v>
      </c>
      <c r="H24" s="47">
        <v>2.9</v>
      </c>
      <c r="I24" s="47">
        <v>0.9</v>
      </c>
    </row>
    <row r="25" spans="1:9" x14ac:dyDescent="0.3">
      <c r="A25" s="48"/>
      <c r="B25" s="47"/>
      <c r="C25" s="47"/>
      <c r="D25" s="47"/>
      <c r="E25" s="47"/>
      <c r="F25" s="47"/>
      <c r="G25" s="47"/>
      <c r="H25" s="47"/>
      <c r="I25" s="47"/>
    </row>
    <row r="26" spans="1:9" x14ac:dyDescent="0.3">
      <c r="A26" s="48"/>
      <c r="B26" s="47"/>
      <c r="C26" s="47"/>
      <c r="D26" s="47"/>
      <c r="E26" s="47"/>
      <c r="F26" s="47"/>
      <c r="G26" s="47"/>
      <c r="H26" s="47"/>
      <c r="I26" s="47"/>
    </row>
    <row r="27" spans="1:9" ht="18.600000000000001" x14ac:dyDescent="0.3">
      <c r="A27" s="3" t="s">
        <v>1036</v>
      </c>
      <c r="B27" s="47"/>
      <c r="C27" s="47"/>
      <c r="D27" s="47"/>
      <c r="E27" s="47"/>
      <c r="F27" s="47"/>
      <c r="G27" s="47"/>
      <c r="H27" s="47"/>
      <c r="I27" s="47"/>
    </row>
    <row r="28" spans="1:9" ht="18.600000000000001" x14ac:dyDescent="0.3">
      <c r="A28" s="3" t="s">
        <v>1037</v>
      </c>
      <c r="B28" s="47"/>
      <c r="C28" s="47"/>
      <c r="D28" s="47"/>
      <c r="E28" s="47"/>
      <c r="F28" s="47"/>
      <c r="G28" s="47"/>
      <c r="H28" s="47"/>
      <c r="I28" s="47"/>
    </row>
    <row r="29" spans="1:9" ht="18.600000000000001" x14ac:dyDescent="0.3">
      <c r="A29" s="3" t="s">
        <v>1121</v>
      </c>
    </row>
    <row r="30" spans="1:9" ht="18.600000000000001" x14ac:dyDescent="0.3">
      <c r="A30" s="3" t="s">
        <v>1122</v>
      </c>
    </row>
    <row r="31" spans="1:9" ht="18.600000000000001" x14ac:dyDescent="0.3">
      <c r="A31" s="3" t="s">
        <v>1123</v>
      </c>
    </row>
    <row r="32" spans="1:9" ht="18.600000000000001" x14ac:dyDescent="0.3">
      <c r="A32" s="3" t="s">
        <v>1124</v>
      </c>
    </row>
    <row r="33" spans="1:9" ht="18.600000000000001" x14ac:dyDescent="0.3">
      <c r="A33" s="3" t="s">
        <v>1125</v>
      </c>
    </row>
    <row r="34" spans="1:9" ht="18.600000000000001" x14ac:dyDescent="0.3">
      <c r="A34" s="3" t="s">
        <v>1126</v>
      </c>
    </row>
    <row r="35" spans="1:9" x14ac:dyDescent="0.3">
      <c r="A35" s="1" t="s">
        <v>913</v>
      </c>
    </row>
    <row r="36" spans="1:9" x14ac:dyDescent="0.3">
      <c r="A36" s="1" t="s">
        <v>913</v>
      </c>
    </row>
    <row r="40" spans="1:9" s="178" customFormat="1" x14ac:dyDescent="0.3">
      <c r="A40" s="215" t="s">
        <v>415</v>
      </c>
      <c r="B40" s="215"/>
      <c r="C40" s="215"/>
      <c r="D40" s="215"/>
      <c r="E40" s="215"/>
      <c r="F40" s="215"/>
      <c r="G40" s="215"/>
      <c r="H40" s="215"/>
      <c r="I40" s="215"/>
    </row>
    <row r="41" spans="1:9" s="178" customFormat="1" x14ac:dyDescent="0.3">
      <c r="A41" s="215" t="s">
        <v>961</v>
      </c>
      <c r="B41" s="215"/>
      <c r="C41" s="215"/>
      <c r="D41" s="215"/>
      <c r="E41" s="215"/>
      <c r="F41" s="215"/>
      <c r="G41" s="215"/>
      <c r="H41" s="215"/>
      <c r="I41" s="215"/>
    </row>
    <row r="42" spans="1:9" s="178" customFormat="1" ht="19.2" thickBot="1" x14ac:dyDescent="0.35">
      <c r="A42" s="216" t="s">
        <v>416</v>
      </c>
      <c r="B42" s="216"/>
      <c r="C42" s="216"/>
      <c r="D42" s="216"/>
      <c r="E42" s="216"/>
      <c r="F42" s="216"/>
      <c r="G42" s="216"/>
      <c r="H42" s="216"/>
      <c r="I42" s="216"/>
    </row>
    <row r="43" spans="1:9" s="178" customFormat="1" ht="16.2" thickBot="1" x14ac:dyDescent="0.35">
      <c r="A43" s="43"/>
      <c r="B43" s="43"/>
      <c r="C43" s="220" t="s">
        <v>3</v>
      </c>
      <c r="D43" s="220"/>
      <c r="E43" s="220"/>
      <c r="F43" s="1"/>
      <c r="G43" s="220" t="s">
        <v>412</v>
      </c>
      <c r="H43" s="220"/>
      <c r="I43" s="220"/>
    </row>
    <row r="44" spans="1:9" s="178" customFormat="1" x14ac:dyDescent="0.3">
      <c r="A44" s="43"/>
      <c r="B44" s="43"/>
      <c r="C44" s="8" t="s">
        <v>83</v>
      </c>
      <c r="D44" s="8" t="s">
        <v>131</v>
      </c>
      <c r="E44" s="57"/>
      <c r="F44" s="57"/>
      <c r="G44" s="8" t="s">
        <v>83</v>
      </c>
      <c r="H44" s="8" t="s">
        <v>131</v>
      </c>
      <c r="I44" s="57"/>
    </row>
    <row r="45" spans="1:9" s="178" customFormat="1" ht="19.2" thickBot="1" x14ac:dyDescent="0.35">
      <c r="A45" s="9" t="s">
        <v>129</v>
      </c>
      <c r="B45" s="50"/>
      <c r="C45" s="10" t="s">
        <v>417</v>
      </c>
      <c r="D45" s="10" t="s">
        <v>132</v>
      </c>
      <c r="E45" s="10" t="s">
        <v>418</v>
      </c>
      <c r="F45" s="45"/>
      <c r="G45" s="10" t="s">
        <v>419</v>
      </c>
      <c r="H45" s="10" t="s">
        <v>417</v>
      </c>
      <c r="I45" s="10" t="s">
        <v>420</v>
      </c>
    </row>
    <row r="46" spans="1:9" s="178" customFormat="1" x14ac:dyDescent="0.3">
      <c r="A46" s="48" t="s">
        <v>115</v>
      </c>
      <c r="B46" s="43"/>
      <c r="C46" s="43"/>
      <c r="D46" s="43"/>
      <c r="E46" s="43"/>
      <c r="F46" s="43"/>
      <c r="G46" s="43"/>
      <c r="H46" s="43"/>
      <c r="I46" s="43"/>
    </row>
    <row r="47" spans="1:9" s="178" customFormat="1" x14ac:dyDescent="0.3">
      <c r="A47" s="48" t="s">
        <v>913</v>
      </c>
      <c r="B47" s="48">
        <v>2021</v>
      </c>
      <c r="C47" s="47">
        <v>12.31</v>
      </c>
      <c r="D47" s="47">
        <v>14.11</v>
      </c>
      <c r="E47" s="47">
        <v>-1.81</v>
      </c>
      <c r="F47" s="47" t="s">
        <v>913</v>
      </c>
      <c r="G47" s="47">
        <v>3.38</v>
      </c>
      <c r="H47" s="47">
        <v>3.64</v>
      </c>
      <c r="I47" s="47">
        <v>-0.26</v>
      </c>
    </row>
    <row r="48" spans="1:9" s="178" customFormat="1" x14ac:dyDescent="0.3">
      <c r="A48" s="48" t="s">
        <v>913</v>
      </c>
      <c r="B48" s="134">
        <v>2022</v>
      </c>
      <c r="C48" s="135">
        <v>12.93</v>
      </c>
      <c r="D48" s="135">
        <v>14.3</v>
      </c>
      <c r="E48" s="135">
        <v>-1.38</v>
      </c>
      <c r="F48" s="135" t="s">
        <v>913</v>
      </c>
      <c r="G48" s="135">
        <v>3.4</v>
      </c>
      <c r="H48" s="135">
        <v>3.67</v>
      </c>
      <c r="I48" s="135">
        <v>-0.27</v>
      </c>
    </row>
    <row r="49" spans="1:9" s="178" customFormat="1" x14ac:dyDescent="0.3">
      <c r="A49" s="48" t="s">
        <v>913</v>
      </c>
      <c r="B49" s="48">
        <v>2023</v>
      </c>
      <c r="C49" s="47">
        <v>12.91</v>
      </c>
      <c r="D49" s="47">
        <v>14.43</v>
      </c>
      <c r="E49" s="47">
        <v>-1.52</v>
      </c>
      <c r="F49" s="47" t="s">
        <v>913</v>
      </c>
      <c r="G49" s="47">
        <v>3.42</v>
      </c>
      <c r="H49" s="47">
        <v>3.68</v>
      </c>
      <c r="I49" s="47">
        <v>-0.27</v>
      </c>
    </row>
    <row r="50" spans="1:9" s="178" customFormat="1" x14ac:dyDescent="0.3">
      <c r="A50" s="48" t="s">
        <v>913</v>
      </c>
      <c r="B50" s="134">
        <v>2024</v>
      </c>
      <c r="C50" s="135">
        <v>12.94</v>
      </c>
      <c r="D50" s="135">
        <v>14.64</v>
      </c>
      <c r="E50" s="135">
        <v>-1.69</v>
      </c>
      <c r="F50" s="135" t="s">
        <v>913</v>
      </c>
      <c r="G50" s="135">
        <v>3.43</v>
      </c>
      <c r="H50" s="135">
        <v>3.73</v>
      </c>
      <c r="I50" s="135">
        <v>-0.3</v>
      </c>
    </row>
    <row r="51" spans="1:9" s="178" customFormat="1" x14ac:dyDescent="0.3">
      <c r="A51" s="48" t="s">
        <v>913</v>
      </c>
      <c r="B51" s="48">
        <v>2025</v>
      </c>
      <c r="C51" s="47">
        <v>12.96</v>
      </c>
      <c r="D51" s="47">
        <v>14.86</v>
      </c>
      <c r="E51" s="47">
        <v>-1.9</v>
      </c>
      <c r="F51" s="47" t="s">
        <v>913</v>
      </c>
      <c r="G51" s="47">
        <v>3.45</v>
      </c>
      <c r="H51" s="47">
        <v>3.81</v>
      </c>
      <c r="I51" s="47">
        <v>-0.35</v>
      </c>
    </row>
    <row r="52" spans="1:9" s="178" customFormat="1" x14ac:dyDescent="0.3">
      <c r="A52" s="48" t="s">
        <v>913</v>
      </c>
      <c r="B52" s="134">
        <v>2026</v>
      </c>
      <c r="C52" s="135">
        <v>13.08</v>
      </c>
      <c r="D52" s="135">
        <v>15.1</v>
      </c>
      <c r="E52" s="135">
        <v>-2.0299999999999998</v>
      </c>
      <c r="F52" s="135" t="s">
        <v>913</v>
      </c>
      <c r="G52" s="135">
        <v>3.53</v>
      </c>
      <c r="H52" s="135">
        <v>3.89</v>
      </c>
      <c r="I52" s="135">
        <v>-0.36</v>
      </c>
    </row>
    <row r="53" spans="1:9" s="178" customFormat="1" x14ac:dyDescent="0.3">
      <c r="A53" s="48" t="s">
        <v>913</v>
      </c>
      <c r="B53" s="48">
        <v>2027</v>
      </c>
      <c r="C53" s="47">
        <v>13.1</v>
      </c>
      <c r="D53" s="47">
        <v>15.36</v>
      </c>
      <c r="E53" s="47">
        <v>-2.2599999999999998</v>
      </c>
      <c r="F53" s="47" t="s">
        <v>913</v>
      </c>
      <c r="G53" s="47">
        <v>3.56</v>
      </c>
      <c r="H53" s="47">
        <v>3.97</v>
      </c>
      <c r="I53" s="47">
        <v>-0.42</v>
      </c>
    </row>
    <row r="54" spans="1:9" s="178" customFormat="1" x14ac:dyDescent="0.3">
      <c r="A54" s="48" t="s">
        <v>913</v>
      </c>
      <c r="B54" s="134">
        <v>2028</v>
      </c>
      <c r="C54" s="135">
        <v>13.14</v>
      </c>
      <c r="D54" s="135">
        <v>15.62</v>
      </c>
      <c r="E54" s="135">
        <v>-2.4900000000000002</v>
      </c>
      <c r="F54" s="135" t="s">
        <v>913</v>
      </c>
      <c r="G54" s="135">
        <v>3.58</v>
      </c>
      <c r="H54" s="135">
        <v>4.0599999999999996</v>
      </c>
      <c r="I54" s="135">
        <v>-0.48</v>
      </c>
    </row>
    <row r="55" spans="1:9" s="178" customFormat="1" x14ac:dyDescent="0.3">
      <c r="A55" s="48" t="s">
        <v>913</v>
      </c>
      <c r="B55" s="48">
        <v>2029</v>
      </c>
      <c r="C55" s="47">
        <v>13.17</v>
      </c>
      <c r="D55" s="47">
        <v>15.87</v>
      </c>
      <c r="E55" s="47">
        <v>-2.7</v>
      </c>
      <c r="F55" s="47" t="s">
        <v>913</v>
      </c>
      <c r="G55" s="47">
        <v>3.6</v>
      </c>
      <c r="H55" s="47">
        <v>4.1399999999999997</v>
      </c>
      <c r="I55" s="47">
        <v>-0.54</v>
      </c>
    </row>
    <row r="56" spans="1:9" s="178" customFormat="1" x14ac:dyDescent="0.3">
      <c r="A56" s="48" t="s">
        <v>913</v>
      </c>
      <c r="B56" s="134">
        <v>2030</v>
      </c>
      <c r="C56" s="135">
        <v>13.19</v>
      </c>
      <c r="D56" s="135">
        <v>16.11</v>
      </c>
      <c r="E56" s="135">
        <v>-2.92</v>
      </c>
      <c r="F56" s="135" t="s">
        <v>913</v>
      </c>
      <c r="G56" s="135">
        <v>3.63</v>
      </c>
      <c r="H56" s="135">
        <v>4.2</v>
      </c>
      <c r="I56" s="135">
        <v>-0.56999999999999995</v>
      </c>
    </row>
    <row r="57" spans="1:9" s="178" customFormat="1" x14ac:dyDescent="0.3">
      <c r="A57" s="48" t="s">
        <v>913</v>
      </c>
      <c r="B57" s="48">
        <v>2035</v>
      </c>
      <c r="C57" s="47">
        <v>13.24</v>
      </c>
      <c r="D57" s="47">
        <v>16.739999999999998</v>
      </c>
      <c r="E57" s="47">
        <v>-3.49</v>
      </c>
      <c r="F57" s="47" t="s">
        <v>913</v>
      </c>
      <c r="G57" s="47">
        <v>3.72</v>
      </c>
      <c r="H57" s="47">
        <v>4.6100000000000003</v>
      </c>
      <c r="I57" s="47">
        <v>-0.88</v>
      </c>
    </row>
    <row r="58" spans="1:9" s="178" customFormat="1" x14ac:dyDescent="0.3">
      <c r="A58" s="48" t="s">
        <v>913</v>
      </c>
      <c r="B58" s="134">
        <v>2040</v>
      </c>
      <c r="C58" s="135">
        <v>13.27</v>
      </c>
      <c r="D58" s="135">
        <v>16.98</v>
      </c>
      <c r="E58" s="135">
        <v>-3.71</v>
      </c>
      <c r="F58" s="135" t="s">
        <v>913</v>
      </c>
      <c r="G58" s="135">
        <v>3.8</v>
      </c>
      <c r="H58" s="135">
        <v>4.8099999999999996</v>
      </c>
      <c r="I58" s="135">
        <v>-1.01</v>
      </c>
    </row>
    <row r="59" spans="1:9" s="178" customFormat="1" x14ac:dyDescent="0.3">
      <c r="A59" s="48" t="s">
        <v>913</v>
      </c>
      <c r="B59" s="48">
        <v>2045</v>
      </c>
      <c r="C59" s="47">
        <v>13.28</v>
      </c>
      <c r="D59" s="47">
        <v>17.05</v>
      </c>
      <c r="E59" s="47">
        <v>-3.77</v>
      </c>
      <c r="F59" s="47" t="s">
        <v>913</v>
      </c>
      <c r="G59" s="47">
        <v>3.86</v>
      </c>
      <c r="H59" s="47">
        <v>4.92</v>
      </c>
      <c r="I59" s="47">
        <v>-1.06</v>
      </c>
    </row>
    <row r="60" spans="1:9" s="178" customFormat="1" x14ac:dyDescent="0.3">
      <c r="A60" s="48" t="s">
        <v>913</v>
      </c>
      <c r="B60" s="134">
        <v>2050</v>
      </c>
      <c r="C60" s="135">
        <v>13.29</v>
      </c>
      <c r="D60" s="135">
        <v>17.14</v>
      </c>
      <c r="E60" s="135">
        <v>-3.85</v>
      </c>
      <c r="F60" s="135" t="s">
        <v>913</v>
      </c>
      <c r="G60" s="135">
        <v>3.92</v>
      </c>
      <c r="H60" s="135">
        <v>4.92</v>
      </c>
      <c r="I60" s="135">
        <v>-1.01</v>
      </c>
    </row>
    <row r="61" spans="1:9" s="178" customFormat="1" x14ac:dyDescent="0.3">
      <c r="A61" s="48" t="s">
        <v>913</v>
      </c>
      <c r="B61" s="48">
        <v>2055</v>
      </c>
      <c r="C61" s="47">
        <v>13.31</v>
      </c>
      <c r="D61" s="47">
        <v>17.29</v>
      </c>
      <c r="E61" s="47">
        <v>-3.99</v>
      </c>
      <c r="F61" s="47" t="s">
        <v>913</v>
      </c>
      <c r="G61" s="47">
        <v>3.98</v>
      </c>
      <c r="H61" s="47">
        <v>4.9000000000000004</v>
      </c>
      <c r="I61" s="47">
        <v>-0.91</v>
      </c>
    </row>
    <row r="62" spans="1:9" s="178" customFormat="1" x14ac:dyDescent="0.3">
      <c r="A62" s="48" t="s">
        <v>913</v>
      </c>
      <c r="B62" s="134">
        <v>2060</v>
      </c>
      <c r="C62" s="135">
        <v>13.33</v>
      </c>
      <c r="D62" s="135">
        <v>17.55</v>
      </c>
      <c r="E62" s="135">
        <v>-4.22</v>
      </c>
      <c r="F62" s="135" t="s">
        <v>913</v>
      </c>
      <c r="G62" s="135">
        <v>4.05</v>
      </c>
      <c r="H62" s="135">
        <v>4.8899999999999997</v>
      </c>
      <c r="I62" s="135">
        <v>-0.84</v>
      </c>
    </row>
    <row r="63" spans="1:9" s="178" customFormat="1" x14ac:dyDescent="0.3">
      <c r="A63" s="48" t="s">
        <v>913</v>
      </c>
      <c r="B63" s="48">
        <v>2065</v>
      </c>
      <c r="C63" s="47">
        <v>13.35</v>
      </c>
      <c r="D63" s="47">
        <v>17.8</v>
      </c>
      <c r="E63" s="47">
        <v>-4.45</v>
      </c>
      <c r="F63" s="47" t="s">
        <v>913</v>
      </c>
      <c r="G63" s="47">
        <v>4.13</v>
      </c>
      <c r="H63" s="47">
        <v>4.92</v>
      </c>
      <c r="I63" s="47">
        <v>-0.8</v>
      </c>
    </row>
    <row r="64" spans="1:9" s="178" customFormat="1" x14ac:dyDescent="0.3">
      <c r="A64" s="48" t="s">
        <v>913</v>
      </c>
      <c r="B64" s="134">
        <v>2070</v>
      </c>
      <c r="C64" s="135">
        <v>13.37</v>
      </c>
      <c r="D64" s="135">
        <v>18.07</v>
      </c>
      <c r="E64" s="135">
        <v>-4.7</v>
      </c>
      <c r="F64" s="135" t="s">
        <v>913</v>
      </c>
      <c r="G64" s="135">
        <v>4.1900000000000004</v>
      </c>
      <c r="H64" s="135">
        <v>4.97</v>
      </c>
      <c r="I64" s="135">
        <v>-0.78</v>
      </c>
    </row>
    <row r="65" spans="1:9" s="178" customFormat="1" x14ac:dyDescent="0.3">
      <c r="A65" s="48" t="s">
        <v>913</v>
      </c>
      <c r="B65" s="48">
        <v>2075</v>
      </c>
      <c r="C65" s="47">
        <v>13.39</v>
      </c>
      <c r="D65" s="47">
        <v>18.32</v>
      </c>
      <c r="E65" s="47">
        <v>-4.93</v>
      </c>
      <c r="F65" s="47" t="s">
        <v>913</v>
      </c>
      <c r="G65" s="47">
        <v>4.26</v>
      </c>
      <c r="H65" s="47">
        <v>5</v>
      </c>
      <c r="I65" s="47">
        <v>-0.75</v>
      </c>
    </row>
    <row r="66" spans="1:9" s="178" customFormat="1" x14ac:dyDescent="0.3">
      <c r="A66" s="48" t="s">
        <v>913</v>
      </c>
      <c r="B66" s="134">
        <v>2080</v>
      </c>
      <c r="C66" s="135">
        <v>13.4</v>
      </c>
      <c r="D66" s="135">
        <v>18.350000000000001</v>
      </c>
      <c r="E66" s="135">
        <v>-4.96</v>
      </c>
      <c r="F66" s="135" t="s">
        <v>913</v>
      </c>
      <c r="G66" s="135">
        <v>4.3099999999999996</v>
      </c>
      <c r="H66" s="135">
        <v>5</v>
      </c>
      <c r="I66" s="135">
        <v>-0.7</v>
      </c>
    </row>
    <row r="67" spans="1:9" s="178" customFormat="1" x14ac:dyDescent="0.3">
      <c r="A67" s="48" t="s">
        <v>913</v>
      </c>
      <c r="B67" s="48">
        <v>2085</v>
      </c>
      <c r="C67" s="47">
        <v>13.38</v>
      </c>
      <c r="D67" s="47">
        <v>18.14</v>
      </c>
      <c r="E67" s="47">
        <v>-4.75</v>
      </c>
      <c r="F67" s="47" t="s">
        <v>913</v>
      </c>
      <c r="G67" s="47">
        <v>4.34</v>
      </c>
      <c r="H67" s="47">
        <v>4.97</v>
      </c>
      <c r="I67" s="47">
        <v>-0.62</v>
      </c>
    </row>
    <row r="68" spans="1:9" s="178" customFormat="1" x14ac:dyDescent="0.3">
      <c r="A68" s="48" t="s">
        <v>913</v>
      </c>
      <c r="B68" s="134">
        <v>2090</v>
      </c>
      <c r="C68" s="135">
        <v>13.36</v>
      </c>
      <c r="D68" s="135">
        <v>17.809999999999999</v>
      </c>
      <c r="E68" s="135">
        <v>-4.45</v>
      </c>
      <c r="F68" s="135" t="s">
        <v>913</v>
      </c>
      <c r="G68" s="135">
        <v>4.37</v>
      </c>
      <c r="H68" s="135">
        <v>4.9000000000000004</v>
      </c>
      <c r="I68" s="135">
        <v>-0.53</v>
      </c>
    </row>
    <row r="69" spans="1:9" s="178" customFormat="1" x14ac:dyDescent="0.3">
      <c r="A69" s="48" t="s">
        <v>913</v>
      </c>
      <c r="B69" s="48">
        <v>2095</v>
      </c>
      <c r="C69" s="47">
        <v>13.36</v>
      </c>
      <c r="D69" s="47">
        <v>17.7</v>
      </c>
      <c r="E69" s="47">
        <v>-4.34</v>
      </c>
      <c r="F69" s="47" t="s">
        <v>913</v>
      </c>
      <c r="G69" s="47">
        <v>4.4000000000000004</v>
      </c>
      <c r="H69" s="47">
        <v>4.8099999999999996</v>
      </c>
      <c r="I69" s="47">
        <v>-0.42</v>
      </c>
    </row>
    <row r="70" spans="1:9" s="178" customFormat="1" x14ac:dyDescent="0.3">
      <c r="A70" s="48" t="s">
        <v>116</v>
      </c>
      <c r="B70" s="48" t="s">
        <v>913</v>
      </c>
      <c r="C70" s="47" t="s">
        <v>913</v>
      </c>
      <c r="D70" s="47" t="s">
        <v>913</v>
      </c>
      <c r="E70" s="47" t="s">
        <v>913</v>
      </c>
      <c r="F70" s="47" t="s">
        <v>913</v>
      </c>
      <c r="G70" s="47" t="s">
        <v>913</v>
      </c>
      <c r="H70" s="47" t="s">
        <v>913</v>
      </c>
      <c r="I70" s="47" t="s">
        <v>913</v>
      </c>
    </row>
    <row r="71" spans="1:9" s="178" customFormat="1" x14ac:dyDescent="0.3">
      <c r="A71" s="48" t="s">
        <v>913</v>
      </c>
      <c r="B71" s="48">
        <v>2021</v>
      </c>
      <c r="C71" s="47">
        <v>12.22</v>
      </c>
      <c r="D71" s="47">
        <v>13.77</v>
      </c>
      <c r="E71" s="47">
        <v>-1.55</v>
      </c>
      <c r="F71" s="47" t="s">
        <v>913</v>
      </c>
      <c r="G71" s="47">
        <v>3.38</v>
      </c>
      <c r="H71" s="47">
        <v>3.5</v>
      </c>
      <c r="I71" s="47">
        <v>-0.13</v>
      </c>
    </row>
    <row r="72" spans="1:9" s="178" customFormat="1" x14ac:dyDescent="0.3">
      <c r="A72" s="48" t="s">
        <v>913</v>
      </c>
      <c r="B72" s="134">
        <v>2022</v>
      </c>
      <c r="C72" s="135">
        <v>13</v>
      </c>
      <c r="D72" s="135">
        <v>13.69</v>
      </c>
      <c r="E72" s="135">
        <v>-0.69</v>
      </c>
      <c r="F72" s="135" t="s">
        <v>913</v>
      </c>
      <c r="G72" s="135">
        <v>3.39</v>
      </c>
      <c r="H72" s="135">
        <v>3.44</v>
      </c>
      <c r="I72" s="135">
        <v>-0.05</v>
      </c>
    </row>
    <row r="73" spans="1:9" s="178" customFormat="1" x14ac:dyDescent="0.3">
      <c r="A73" s="48" t="s">
        <v>913</v>
      </c>
      <c r="B73" s="48">
        <v>2023</v>
      </c>
      <c r="C73" s="47">
        <v>12.88</v>
      </c>
      <c r="D73" s="47">
        <v>13.7</v>
      </c>
      <c r="E73" s="47">
        <v>-0.81</v>
      </c>
      <c r="F73" s="47" t="s">
        <v>913</v>
      </c>
      <c r="G73" s="47">
        <v>3.4</v>
      </c>
      <c r="H73" s="47">
        <v>3.35</v>
      </c>
      <c r="I73" s="47">
        <v>0.05</v>
      </c>
    </row>
    <row r="74" spans="1:9" s="178" customFormat="1" x14ac:dyDescent="0.3">
      <c r="A74" s="48" t="s">
        <v>913</v>
      </c>
      <c r="B74" s="134">
        <v>2024</v>
      </c>
      <c r="C74" s="135">
        <v>12.89</v>
      </c>
      <c r="D74" s="135">
        <v>13.66</v>
      </c>
      <c r="E74" s="135">
        <v>-0.77</v>
      </c>
      <c r="F74" s="135" t="s">
        <v>913</v>
      </c>
      <c r="G74" s="135">
        <v>3.41</v>
      </c>
      <c r="H74" s="135">
        <v>3.32</v>
      </c>
      <c r="I74" s="135">
        <v>0.09</v>
      </c>
    </row>
    <row r="75" spans="1:9" s="178" customFormat="1" x14ac:dyDescent="0.3">
      <c r="A75" s="48" t="s">
        <v>913</v>
      </c>
      <c r="B75" s="48">
        <v>2025</v>
      </c>
      <c r="C75" s="47">
        <v>12.91</v>
      </c>
      <c r="D75" s="47">
        <v>13.71</v>
      </c>
      <c r="E75" s="47">
        <v>-0.8</v>
      </c>
      <c r="F75" s="47" t="s">
        <v>913</v>
      </c>
      <c r="G75" s="47">
        <v>3.43</v>
      </c>
      <c r="H75" s="47">
        <v>3.33</v>
      </c>
      <c r="I75" s="47">
        <v>0.1</v>
      </c>
    </row>
    <row r="76" spans="1:9" s="178" customFormat="1" x14ac:dyDescent="0.3">
      <c r="A76" s="48" t="s">
        <v>913</v>
      </c>
      <c r="B76" s="134">
        <v>2026</v>
      </c>
      <c r="C76" s="135">
        <v>13.01</v>
      </c>
      <c r="D76" s="135">
        <v>13.78</v>
      </c>
      <c r="E76" s="135">
        <v>-0.77</v>
      </c>
      <c r="F76" s="135" t="s">
        <v>913</v>
      </c>
      <c r="G76" s="135">
        <v>3.5</v>
      </c>
      <c r="H76" s="135">
        <v>3.33</v>
      </c>
      <c r="I76" s="135">
        <v>0.17</v>
      </c>
    </row>
    <row r="77" spans="1:9" s="178" customFormat="1" x14ac:dyDescent="0.3">
      <c r="A77" s="48" t="s">
        <v>913</v>
      </c>
      <c r="B77" s="48">
        <v>2027</v>
      </c>
      <c r="C77" s="47">
        <v>13.02</v>
      </c>
      <c r="D77" s="47">
        <v>13.85</v>
      </c>
      <c r="E77" s="47">
        <v>-0.83</v>
      </c>
      <c r="F77" s="47" t="s">
        <v>913</v>
      </c>
      <c r="G77" s="47">
        <v>3.52</v>
      </c>
      <c r="H77" s="47">
        <v>3.34</v>
      </c>
      <c r="I77" s="47">
        <v>0.18</v>
      </c>
    </row>
    <row r="78" spans="1:9" s="178" customFormat="1" x14ac:dyDescent="0.3">
      <c r="A78" s="48" t="s">
        <v>913</v>
      </c>
      <c r="B78" s="134">
        <v>2028</v>
      </c>
      <c r="C78" s="135">
        <v>13.05</v>
      </c>
      <c r="D78" s="135">
        <v>13.93</v>
      </c>
      <c r="E78" s="135">
        <v>-0.87</v>
      </c>
      <c r="F78" s="135" t="s">
        <v>913</v>
      </c>
      <c r="G78" s="135">
        <v>3.54</v>
      </c>
      <c r="H78" s="135">
        <v>3.35</v>
      </c>
      <c r="I78" s="135">
        <v>0.19</v>
      </c>
    </row>
    <row r="79" spans="1:9" s="178" customFormat="1" x14ac:dyDescent="0.3">
      <c r="A79" s="48" t="s">
        <v>913</v>
      </c>
      <c r="B79" s="48">
        <v>2029</v>
      </c>
      <c r="C79" s="47">
        <v>13.07</v>
      </c>
      <c r="D79" s="47">
        <v>13.99</v>
      </c>
      <c r="E79" s="47">
        <v>-0.92</v>
      </c>
      <c r="F79" s="47" t="s">
        <v>913</v>
      </c>
      <c r="G79" s="47">
        <v>3.56</v>
      </c>
      <c r="H79" s="47">
        <v>3.35</v>
      </c>
      <c r="I79" s="47">
        <v>0.21</v>
      </c>
    </row>
    <row r="80" spans="1:9" s="178" customFormat="1" x14ac:dyDescent="0.3">
      <c r="A80" s="48" t="s">
        <v>913</v>
      </c>
      <c r="B80" s="134">
        <v>2030</v>
      </c>
      <c r="C80" s="135">
        <v>13.09</v>
      </c>
      <c r="D80" s="135">
        <v>14.06</v>
      </c>
      <c r="E80" s="135">
        <v>-0.97</v>
      </c>
      <c r="F80" s="135" t="s">
        <v>913</v>
      </c>
      <c r="G80" s="135">
        <v>3.58</v>
      </c>
      <c r="H80" s="135">
        <v>3.32</v>
      </c>
      <c r="I80" s="135">
        <v>0.26</v>
      </c>
    </row>
    <row r="81" spans="1:9" s="178" customFormat="1" x14ac:dyDescent="0.3">
      <c r="A81" s="48" t="s">
        <v>913</v>
      </c>
      <c r="B81" s="48">
        <v>2035</v>
      </c>
      <c r="C81" s="47">
        <v>13.12</v>
      </c>
      <c r="D81" s="47">
        <v>14.15</v>
      </c>
      <c r="E81" s="47">
        <v>-1.04</v>
      </c>
      <c r="F81" s="47" t="s">
        <v>913</v>
      </c>
      <c r="G81" s="47">
        <v>3.68</v>
      </c>
      <c r="H81" s="47">
        <v>3.31</v>
      </c>
      <c r="I81" s="47">
        <v>0.37</v>
      </c>
    </row>
    <row r="82" spans="1:9" s="178" customFormat="1" x14ac:dyDescent="0.3">
      <c r="A82" s="48" t="s">
        <v>913</v>
      </c>
      <c r="B82" s="134">
        <v>2040</v>
      </c>
      <c r="C82" s="135">
        <v>13.12</v>
      </c>
      <c r="D82" s="135">
        <v>14</v>
      </c>
      <c r="E82" s="135">
        <v>-0.88</v>
      </c>
      <c r="F82" s="135" t="s">
        <v>913</v>
      </c>
      <c r="G82" s="135">
        <v>3.75</v>
      </c>
      <c r="H82" s="135">
        <v>3.13</v>
      </c>
      <c r="I82" s="135">
        <v>0.63</v>
      </c>
    </row>
    <row r="83" spans="1:9" s="178" customFormat="1" x14ac:dyDescent="0.3">
      <c r="A83" s="48" t="s">
        <v>913</v>
      </c>
      <c r="B83" s="48">
        <v>2045</v>
      </c>
      <c r="C83" s="47">
        <v>13.11</v>
      </c>
      <c r="D83" s="47">
        <v>13.71</v>
      </c>
      <c r="E83" s="47">
        <v>-0.6</v>
      </c>
      <c r="F83" s="47" t="s">
        <v>913</v>
      </c>
      <c r="G83" s="47">
        <v>3.82</v>
      </c>
      <c r="H83" s="47">
        <v>2.9</v>
      </c>
      <c r="I83" s="47">
        <v>0.92</v>
      </c>
    </row>
    <row r="84" spans="1:9" s="178" customFormat="1" x14ac:dyDescent="0.3">
      <c r="A84" s="48" t="s">
        <v>913</v>
      </c>
      <c r="B84" s="134">
        <v>2050</v>
      </c>
      <c r="C84" s="135">
        <v>13.1</v>
      </c>
      <c r="D84" s="135">
        <v>13.49</v>
      </c>
      <c r="E84" s="135">
        <v>-0.38</v>
      </c>
      <c r="F84" s="135" t="s">
        <v>913</v>
      </c>
      <c r="G84" s="135">
        <v>3.89</v>
      </c>
      <c r="H84" s="135">
        <v>2.65</v>
      </c>
      <c r="I84" s="135">
        <v>1.24</v>
      </c>
    </row>
    <row r="85" spans="1:9" s="178" customFormat="1" x14ac:dyDescent="0.3">
      <c r="A85" s="48" t="s">
        <v>913</v>
      </c>
      <c r="B85" s="48">
        <v>2055</v>
      </c>
      <c r="C85" s="47">
        <v>13.1</v>
      </c>
      <c r="D85" s="47">
        <v>13.39</v>
      </c>
      <c r="E85" s="47">
        <v>-0.28000000000000003</v>
      </c>
      <c r="F85" s="47" t="s">
        <v>913</v>
      </c>
      <c r="G85" s="47">
        <v>3.96</v>
      </c>
      <c r="H85" s="47">
        <v>2.4500000000000002</v>
      </c>
      <c r="I85" s="47">
        <v>1.51</v>
      </c>
    </row>
    <row r="86" spans="1:9" s="178" customFormat="1" x14ac:dyDescent="0.3">
      <c r="A86" s="48" t="s">
        <v>913</v>
      </c>
      <c r="B86" s="134">
        <v>2060</v>
      </c>
      <c r="C86" s="135">
        <v>13.11</v>
      </c>
      <c r="D86" s="135">
        <v>13.41</v>
      </c>
      <c r="E86" s="135">
        <v>-0.3</v>
      </c>
      <c r="F86" s="135" t="s">
        <v>913</v>
      </c>
      <c r="G86" s="135">
        <v>4.03</v>
      </c>
      <c r="H86" s="135">
        <v>2.33</v>
      </c>
      <c r="I86" s="135">
        <v>1.7</v>
      </c>
    </row>
    <row r="87" spans="1:9" s="178" customFormat="1" x14ac:dyDescent="0.3">
      <c r="A87" s="48" t="s">
        <v>913</v>
      </c>
      <c r="B87" s="48">
        <v>2065</v>
      </c>
      <c r="C87" s="47">
        <v>13.12</v>
      </c>
      <c r="D87" s="47">
        <v>13.42</v>
      </c>
      <c r="E87" s="47">
        <v>-0.31</v>
      </c>
      <c r="F87" s="47" t="s">
        <v>913</v>
      </c>
      <c r="G87" s="47">
        <v>4.0999999999999996</v>
      </c>
      <c r="H87" s="47">
        <v>2.27</v>
      </c>
      <c r="I87" s="47">
        <v>1.82</v>
      </c>
    </row>
    <row r="88" spans="1:9" s="178" customFormat="1" x14ac:dyDescent="0.3">
      <c r="A88" s="48" t="s">
        <v>913</v>
      </c>
      <c r="B88" s="134">
        <v>2070</v>
      </c>
      <c r="C88" s="135">
        <v>13.12</v>
      </c>
      <c r="D88" s="135">
        <v>13.42</v>
      </c>
      <c r="E88" s="135">
        <v>-0.3</v>
      </c>
      <c r="F88" s="135" t="s">
        <v>913</v>
      </c>
      <c r="G88" s="135">
        <v>4.1500000000000004</v>
      </c>
      <c r="H88" s="135">
        <v>2.27</v>
      </c>
      <c r="I88" s="135">
        <v>1.88</v>
      </c>
    </row>
    <row r="89" spans="1:9" s="178" customFormat="1" x14ac:dyDescent="0.3">
      <c r="A89" s="48" t="s">
        <v>913</v>
      </c>
      <c r="B89" s="48">
        <v>2075</v>
      </c>
      <c r="C89" s="47">
        <v>13.12</v>
      </c>
      <c r="D89" s="47">
        <v>13.37</v>
      </c>
      <c r="E89" s="47">
        <v>-0.25</v>
      </c>
      <c r="F89" s="47" t="s">
        <v>913</v>
      </c>
      <c r="G89" s="47">
        <v>4.2</v>
      </c>
      <c r="H89" s="47">
        <v>2.29</v>
      </c>
      <c r="I89" s="47">
        <v>1.91</v>
      </c>
    </row>
    <row r="90" spans="1:9" s="178" customFormat="1" x14ac:dyDescent="0.3">
      <c r="A90" s="48" t="s">
        <v>913</v>
      </c>
      <c r="B90" s="134">
        <v>2080</v>
      </c>
      <c r="C90" s="135">
        <v>13.11</v>
      </c>
      <c r="D90" s="135">
        <v>13.13</v>
      </c>
      <c r="E90" s="135">
        <v>-0.03</v>
      </c>
      <c r="F90" s="135" t="s">
        <v>913</v>
      </c>
      <c r="G90" s="135">
        <v>4.2300000000000004</v>
      </c>
      <c r="H90" s="135">
        <v>2.29</v>
      </c>
      <c r="I90" s="135">
        <v>1.94</v>
      </c>
    </row>
    <row r="91" spans="1:9" s="178" customFormat="1" x14ac:dyDescent="0.3">
      <c r="A91" s="48" t="s">
        <v>913</v>
      </c>
      <c r="B91" s="48">
        <v>2085</v>
      </c>
      <c r="C91" s="47">
        <v>13.08</v>
      </c>
      <c r="D91" s="47">
        <v>12.73</v>
      </c>
      <c r="E91" s="47">
        <v>0.35</v>
      </c>
      <c r="F91" s="47" t="s">
        <v>913</v>
      </c>
      <c r="G91" s="47">
        <v>4.25</v>
      </c>
      <c r="H91" s="47">
        <v>2.27</v>
      </c>
      <c r="I91" s="47">
        <v>1.98</v>
      </c>
    </row>
    <row r="92" spans="1:9" s="178" customFormat="1" x14ac:dyDescent="0.3">
      <c r="A92" s="48" t="s">
        <v>913</v>
      </c>
      <c r="B92" s="134">
        <v>2090</v>
      </c>
      <c r="C92" s="135">
        <v>13.06</v>
      </c>
      <c r="D92" s="135">
        <v>12.36</v>
      </c>
      <c r="E92" s="135">
        <v>0.7</v>
      </c>
      <c r="F92" s="135" t="s">
        <v>913</v>
      </c>
      <c r="G92" s="135">
        <v>4.2699999999999996</v>
      </c>
      <c r="H92" s="135">
        <v>2.2400000000000002</v>
      </c>
      <c r="I92" s="135">
        <v>2.0299999999999998</v>
      </c>
    </row>
    <row r="93" spans="1:9" s="178" customFormat="1" x14ac:dyDescent="0.3">
      <c r="A93" s="48" t="s">
        <v>913</v>
      </c>
      <c r="B93" s="48">
        <v>2095</v>
      </c>
      <c r="C93" s="47">
        <v>13.06</v>
      </c>
      <c r="D93" s="47">
        <v>12.32</v>
      </c>
      <c r="E93" s="47">
        <v>0.74</v>
      </c>
      <c r="F93" s="47" t="s">
        <v>913</v>
      </c>
      <c r="G93" s="47">
        <v>4.3099999999999996</v>
      </c>
      <c r="H93" s="47">
        <v>2.2000000000000002</v>
      </c>
      <c r="I93" s="47">
        <v>2.1</v>
      </c>
    </row>
    <row r="94" spans="1:9" s="178" customFormat="1" x14ac:dyDescent="0.3">
      <c r="A94" s="48" t="s">
        <v>117</v>
      </c>
      <c r="B94" s="48" t="s">
        <v>913</v>
      </c>
      <c r="C94" s="47" t="s">
        <v>913</v>
      </c>
      <c r="D94" s="47" t="s">
        <v>913</v>
      </c>
      <c r="E94" s="47" t="s">
        <v>913</v>
      </c>
      <c r="F94" s="47" t="s">
        <v>913</v>
      </c>
      <c r="G94" s="47" t="s">
        <v>913</v>
      </c>
      <c r="H94" s="47" t="s">
        <v>913</v>
      </c>
      <c r="I94" s="47" t="s">
        <v>913</v>
      </c>
    </row>
    <row r="95" spans="1:9" s="178" customFormat="1" x14ac:dyDescent="0.3">
      <c r="A95" s="48" t="s">
        <v>913</v>
      </c>
      <c r="B95" s="48">
        <v>2021</v>
      </c>
      <c r="C95" s="47">
        <v>12.28</v>
      </c>
      <c r="D95" s="47">
        <v>14.36</v>
      </c>
      <c r="E95" s="47">
        <v>-2.0699999999999998</v>
      </c>
      <c r="F95" s="47" t="s">
        <v>913</v>
      </c>
      <c r="G95" s="47">
        <v>3.39</v>
      </c>
      <c r="H95" s="47">
        <v>3.77</v>
      </c>
      <c r="I95" s="47">
        <v>-0.38</v>
      </c>
    </row>
    <row r="96" spans="1:9" s="178" customFormat="1" x14ac:dyDescent="0.3">
      <c r="A96" s="48" t="s">
        <v>913</v>
      </c>
      <c r="B96" s="134">
        <v>2022</v>
      </c>
      <c r="C96" s="135">
        <v>13.01</v>
      </c>
      <c r="D96" s="135">
        <v>15.38</v>
      </c>
      <c r="E96" s="135">
        <v>-2.37</v>
      </c>
      <c r="F96" s="135" t="s">
        <v>913</v>
      </c>
      <c r="G96" s="135">
        <v>3.42</v>
      </c>
      <c r="H96" s="135">
        <v>3.98</v>
      </c>
      <c r="I96" s="135">
        <v>-0.56000000000000005</v>
      </c>
    </row>
    <row r="97" spans="1:9" s="178" customFormat="1" x14ac:dyDescent="0.3">
      <c r="A97" s="48" t="s">
        <v>913</v>
      </c>
      <c r="B97" s="48">
        <v>2023</v>
      </c>
      <c r="C97" s="47">
        <v>12.96</v>
      </c>
      <c r="D97" s="47">
        <v>15.64</v>
      </c>
      <c r="E97" s="47">
        <v>-2.68</v>
      </c>
      <c r="F97" s="47" t="s">
        <v>913</v>
      </c>
      <c r="G97" s="47">
        <v>3.44</v>
      </c>
      <c r="H97" s="47">
        <v>4.03</v>
      </c>
      <c r="I97" s="47">
        <v>-0.59</v>
      </c>
    </row>
    <row r="98" spans="1:9" s="178" customFormat="1" x14ac:dyDescent="0.3">
      <c r="A98" s="48" t="s">
        <v>913</v>
      </c>
      <c r="B98" s="134">
        <v>2024</v>
      </c>
      <c r="C98" s="135">
        <v>13</v>
      </c>
      <c r="D98" s="135">
        <v>16</v>
      </c>
      <c r="E98" s="135">
        <v>-3</v>
      </c>
      <c r="F98" s="135" t="s">
        <v>913</v>
      </c>
      <c r="G98" s="135">
        <v>3.46</v>
      </c>
      <c r="H98" s="135">
        <v>4.1500000000000004</v>
      </c>
      <c r="I98" s="135">
        <v>-0.69</v>
      </c>
    </row>
    <row r="99" spans="1:9" s="178" customFormat="1" x14ac:dyDescent="0.3">
      <c r="A99" s="48" t="s">
        <v>913</v>
      </c>
      <c r="B99" s="48">
        <v>2025</v>
      </c>
      <c r="C99" s="47">
        <v>13.01</v>
      </c>
      <c r="D99" s="47">
        <v>16.29</v>
      </c>
      <c r="E99" s="47">
        <v>-3.28</v>
      </c>
      <c r="F99" s="47" t="s">
        <v>913</v>
      </c>
      <c r="G99" s="47">
        <v>3.48</v>
      </c>
      <c r="H99" s="47">
        <v>4.32</v>
      </c>
      <c r="I99" s="47">
        <v>-0.83</v>
      </c>
    </row>
    <row r="100" spans="1:9" s="178" customFormat="1" x14ac:dyDescent="0.3">
      <c r="A100" s="48" t="s">
        <v>913</v>
      </c>
      <c r="B100" s="134">
        <v>2026</v>
      </c>
      <c r="C100" s="135">
        <v>13.15</v>
      </c>
      <c r="D100" s="135">
        <v>16.66</v>
      </c>
      <c r="E100" s="135">
        <v>-3.5</v>
      </c>
      <c r="F100" s="135" t="s">
        <v>913</v>
      </c>
      <c r="G100" s="135">
        <v>3.57</v>
      </c>
      <c r="H100" s="135">
        <v>4.49</v>
      </c>
      <c r="I100" s="135">
        <v>-0.92</v>
      </c>
    </row>
    <row r="101" spans="1:9" s="178" customFormat="1" x14ac:dyDescent="0.3">
      <c r="A101" s="48" t="s">
        <v>913</v>
      </c>
      <c r="B101" s="48">
        <v>2027</v>
      </c>
      <c r="C101" s="47">
        <v>13.18</v>
      </c>
      <c r="D101" s="47">
        <v>17.02</v>
      </c>
      <c r="E101" s="47">
        <v>-3.84</v>
      </c>
      <c r="F101" s="47" t="s">
        <v>913</v>
      </c>
      <c r="G101" s="47">
        <v>3.6</v>
      </c>
      <c r="H101" s="47">
        <v>4.68</v>
      </c>
      <c r="I101" s="47">
        <v>-1.08</v>
      </c>
    </row>
    <row r="102" spans="1:9" s="178" customFormat="1" x14ac:dyDescent="0.3">
      <c r="A102" s="48" t="s">
        <v>913</v>
      </c>
      <c r="B102" s="134">
        <v>2028</v>
      </c>
      <c r="C102" s="135">
        <v>13.23</v>
      </c>
      <c r="D102" s="135">
        <v>17.420000000000002</v>
      </c>
      <c r="E102" s="135">
        <v>-4.1900000000000004</v>
      </c>
      <c r="F102" s="135" t="s">
        <v>913</v>
      </c>
      <c r="G102" s="135">
        <v>3.62</v>
      </c>
      <c r="H102" s="135">
        <v>4.87</v>
      </c>
      <c r="I102" s="135">
        <v>-1.24</v>
      </c>
    </row>
    <row r="103" spans="1:9" s="178" customFormat="1" x14ac:dyDescent="0.3">
      <c r="A103" s="48" t="s">
        <v>913</v>
      </c>
      <c r="B103" s="48">
        <v>2029</v>
      </c>
      <c r="C103" s="47">
        <v>13.27</v>
      </c>
      <c r="D103" s="47">
        <v>17.86</v>
      </c>
      <c r="E103" s="47">
        <v>-4.59</v>
      </c>
      <c r="F103" s="47" t="s">
        <v>913</v>
      </c>
      <c r="G103" s="47">
        <v>3.66</v>
      </c>
      <c r="H103" s="47">
        <v>5.07</v>
      </c>
      <c r="I103" s="47">
        <v>-1.41</v>
      </c>
    </row>
    <row r="104" spans="1:9" s="178" customFormat="1" x14ac:dyDescent="0.3">
      <c r="A104" s="48" t="s">
        <v>913</v>
      </c>
      <c r="B104" s="134">
        <v>2030</v>
      </c>
      <c r="C104" s="135">
        <v>13.3</v>
      </c>
      <c r="D104" s="135">
        <v>18.32</v>
      </c>
      <c r="E104" s="135">
        <v>-5.01</v>
      </c>
      <c r="F104" s="135" t="s">
        <v>913</v>
      </c>
      <c r="G104" s="135">
        <v>3.69</v>
      </c>
      <c r="H104" s="135">
        <v>5.23</v>
      </c>
      <c r="I104" s="135">
        <v>-1.55</v>
      </c>
    </row>
    <row r="105" spans="1:9" s="178" customFormat="1" x14ac:dyDescent="0.3">
      <c r="A105" s="48" t="s">
        <v>913</v>
      </c>
      <c r="B105" s="48">
        <v>2035</v>
      </c>
      <c r="C105" s="47">
        <v>13.39</v>
      </c>
      <c r="D105" s="47">
        <v>19.670000000000002</v>
      </c>
      <c r="E105" s="47">
        <v>-6.28</v>
      </c>
      <c r="F105" s="47" t="s">
        <v>913</v>
      </c>
      <c r="G105" s="47">
        <v>3.79</v>
      </c>
      <c r="H105" s="47">
        <v>6.33</v>
      </c>
      <c r="I105" s="47">
        <v>-2.5299999999999998</v>
      </c>
    </row>
    <row r="106" spans="1:9" s="178" customFormat="1" x14ac:dyDescent="0.3">
      <c r="A106" s="48" t="s">
        <v>913</v>
      </c>
      <c r="B106" s="134">
        <v>2040</v>
      </c>
      <c r="C106" s="135">
        <v>13.44</v>
      </c>
      <c r="D106" s="135">
        <v>20.56</v>
      </c>
      <c r="E106" s="135">
        <v>-7.12</v>
      </c>
      <c r="F106" s="135" t="s">
        <v>913</v>
      </c>
      <c r="G106" s="135">
        <v>3.87</v>
      </c>
      <c r="H106" s="135">
        <v>7.27</v>
      </c>
      <c r="I106" s="135">
        <v>-3.39</v>
      </c>
    </row>
    <row r="107" spans="1:9" s="178" customFormat="1" x14ac:dyDescent="0.3">
      <c r="A107" s="48" t="s">
        <v>913</v>
      </c>
      <c r="B107" s="48">
        <v>2045</v>
      </c>
      <c r="C107" s="47">
        <v>13.49</v>
      </c>
      <c r="D107" s="47">
        <v>21.38</v>
      </c>
      <c r="E107" s="47">
        <v>-7.88</v>
      </c>
      <c r="F107" s="47" t="s">
        <v>913</v>
      </c>
      <c r="G107" s="47">
        <v>3.95</v>
      </c>
      <c r="H107" s="47">
        <v>8.1999999999999993</v>
      </c>
      <c r="I107" s="47">
        <v>-4.25</v>
      </c>
    </row>
    <row r="108" spans="1:9" s="178" customFormat="1" x14ac:dyDescent="0.3">
      <c r="A108" s="48" t="s">
        <v>913</v>
      </c>
      <c r="B108" s="134">
        <v>2050</v>
      </c>
      <c r="C108" s="135">
        <v>13.54</v>
      </c>
      <c r="D108" s="135">
        <v>22.17</v>
      </c>
      <c r="E108" s="135">
        <v>-8.6300000000000008</v>
      </c>
      <c r="F108" s="135" t="s">
        <v>913</v>
      </c>
      <c r="G108" s="135">
        <v>4.0199999999999996</v>
      </c>
      <c r="H108" s="135">
        <v>8.99</v>
      </c>
      <c r="I108" s="135">
        <v>-4.97</v>
      </c>
    </row>
    <row r="109" spans="1:9" s="178" customFormat="1" x14ac:dyDescent="0.3">
      <c r="A109" s="48" t="s">
        <v>913</v>
      </c>
      <c r="B109" s="48">
        <v>2055</v>
      </c>
      <c r="C109" s="47">
        <v>13.59</v>
      </c>
      <c r="D109" s="47">
        <v>22.96</v>
      </c>
      <c r="E109" s="47">
        <v>-9.3699999999999992</v>
      </c>
      <c r="F109" s="47" t="s">
        <v>913</v>
      </c>
      <c r="G109" s="47">
        <v>4.09</v>
      </c>
      <c r="H109" s="47">
        <v>9.59</v>
      </c>
      <c r="I109" s="47">
        <v>-5.5</v>
      </c>
    </row>
    <row r="110" spans="1:9" s="178" customFormat="1" x14ac:dyDescent="0.3">
      <c r="A110" s="48" t="s">
        <v>913</v>
      </c>
      <c r="B110" s="134">
        <v>2060</v>
      </c>
      <c r="C110" s="135">
        <v>13.65</v>
      </c>
      <c r="D110" s="135">
        <v>23.78</v>
      </c>
      <c r="E110" s="135">
        <v>-10.130000000000001</v>
      </c>
      <c r="F110" s="135" t="s">
        <v>913</v>
      </c>
      <c r="G110" s="135">
        <v>4.17</v>
      </c>
      <c r="H110" s="135">
        <v>10.07</v>
      </c>
      <c r="I110" s="135">
        <v>-5.9</v>
      </c>
    </row>
    <row r="111" spans="1:9" s="178" customFormat="1" x14ac:dyDescent="0.3">
      <c r="A111" s="48" t="s">
        <v>913</v>
      </c>
      <c r="B111" s="48">
        <v>2065</v>
      </c>
      <c r="C111" s="47">
        <v>13.7</v>
      </c>
      <c r="D111" s="47">
        <v>24.61</v>
      </c>
      <c r="E111" s="47">
        <v>-10.9</v>
      </c>
      <c r="F111" s="47" t="s">
        <v>913</v>
      </c>
      <c r="G111" s="47">
        <v>4.25</v>
      </c>
      <c r="H111" s="47">
        <v>10.44</v>
      </c>
      <c r="I111" s="47">
        <v>-6.19</v>
      </c>
    </row>
    <row r="112" spans="1:9" s="178" customFormat="1" x14ac:dyDescent="0.3">
      <c r="A112" s="48" t="s">
        <v>913</v>
      </c>
      <c r="B112" s="134">
        <v>2070</v>
      </c>
      <c r="C112" s="135">
        <v>13.76</v>
      </c>
      <c r="D112" s="135">
        <v>25.51</v>
      </c>
      <c r="E112" s="135">
        <v>-11.75</v>
      </c>
      <c r="F112" s="135" t="s">
        <v>913</v>
      </c>
      <c r="G112" s="135">
        <v>4.32</v>
      </c>
      <c r="H112" s="135">
        <v>10.63</v>
      </c>
      <c r="I112" s="135">
        <v>-6.31</v>
      </c>
    </row>
    <row r="113" spans="1:10" s="178" customFormat="1" x14ac:dyDescent="0.3">
      <c r="A113" s="48" t="s">
        <v>913</v>
      </c>
      <c r="B113" s="48">
        <v>2075</v>
      </c>
      <c r="C113" s="47">
        <v>13.83</v>
      </c>
      <c r="D113" s="47">
        <v>26.48</v>
      </c>
      <c r="E113" s="47">
        <v>-12.65</v>
      </c>
      <c r="F113" s="47" t="s">
        <v>913</v>
      </c>
      <c r="G113" s="47">
        <v>4.41</v>
      </c>
      <c r="H113" s="47">
        <v>10.71</v>
      </c>
      <c r="I113" s="47">
        <v>-6.3</v>
      </c>
    </row>
    <row r="114" spans="1:10" s="178" customFormat="1" x14ac:dyDescent="0.3">
      <c r="A114" s="48" t="s">
        <v>913</v>
      </c>
      <c r="B114" s="134">
        <v>2080</v>
      </c>
      <c r="C114" s="135">
        <v>13.88</v>
      </c>
      <c r="D114" s="135">
        <v>27.25</v>
      </c>
      <c r="E114" s="135">
        <v>-13.37</v>
      </c>
      <c r="F114" s="135" t="s">
        <v>913</v>
      </c>
      <c r="G114" s="135">
        <v>4.4800000000000004</v>
      </c>
      <c r="H114" s="135">
        <v>10.71</v>
      </c>
      <c r="I114" s="135">
        <v>-6.23</v>
      </c>
    </row>
    <row r="115" spans="1:10" s="178" customFormat="1" x14ac:dyDescent="0.3">
      <c r="A115" s="48" t="s">
        <v>913</v>
      </c>
      <c r="B115" s="48">
        <v>2085</v>
      </c>
      <c r="C115" s="47">
        <v>13.91</v>
      </c>
      <c r="D115" s="47">
        <v>27.66</v>
      </c>
      <c r="E115" s="47">
        <v>-13.74</v>
      </c>
      <c r="F115" s="47" t="s">
        <v>913</v>
      </c>
      <c r="G115" s="47">
        <v>4.54</v>
      </c>
      <c r="H115" s="47">
        <v>10.63</v>
      </c>
      <c r="I115" s="47">
        <v>-6.09</v>
      </c>
    </row>
    <row r="116" spans="1:10" s="178" customFormat="1" x14ac:dyDescent="0.3">
      <c r="A116" s="48" t="s">
        <v>913</v>
      </c>
      <c r="B116" s="134">
        <v>2090</v>
      </c>
      <c r="C116" s="135">
        <v>13.91</v>
      </c>
      <c r="D116" s="135">
        <v>27.64</v>
      </c>
      <c r="E116" s="135">
        <v>-13.73</v>
      </c>
      <c r="F116" s="135" t="s">
        <v>913</v>
      </c>
      <c r="G116" s="135">
        <v>4.57</v>
      </c>
      <c r="H116" s="135">
        <v>10.48</v>
      </c>
      <c r="I116" s="135">
        <v>-5.9</v>
      </c>
    </row>
    <row r="117" spans="1:10" s="178" customFormat="1" x14ac:dyDescent="0.3">
      <c r="A117" s="48" t="s">
        <v>913</v>
      </c>
      <c r="B117" s="48">
        <v>2095</v>
      </c>
      <c r="C117" s="47">
        <v>13.91</v>
      </c>
      <c r="D117" s="47">
        <v>27.54</v>
      </c>
      <c r="E117" s="47">
        <v>-13.63</v>
      </c>
      <c r="F117" s="47" t="s">
        <v>913</v>
      </c>
      <c r="G117" s="47">
        <v>4.6100000000000003</v>
      </c>
      <c r="H117" s="47">
        <v>10.3</v>
      </c>
      <c r="I117" s="47">
        <v>-5.69</v>
      </c>
    </row>
    <row r="118" spans="1:10" s="178" customFormat="1" x14ac:dyDescent="0.3">
      <c r="A118" s="48" t="s">
        <v>913</v>
      </c>
      <c r="B118" s="48" t="s">
        <v>913</v>
      </c>
      <c r="C118" s="47" t="s">
        <v>913</v>
      </c>
      <c r="D118" s="47" t="s">
        <v>913</v>
      </c>
      <c r="E118" s="47" t="s">
        <v>913</v>
      </c>
      <c r="F118" s="47" t="s">
        <v>913</v>
      </c>
      <c r="G118" s="47" t="s">
        <v>913</v>
      </c>
      <c r="H118" s="47" t="s">
        <v>913</v>
      </c>
      <c r="I118" s="47" t="s">
        <v>913</v>
      </c>
    </row>
    <row r="119" spans="1:10" s="178" customFormat="1" x14ac:dyDescent="0.3">
      <c r="A119" s="48" t="s">
        <v>913</v>
      </c>
      <c r="B119" s="48" t="s">
        <v>913</v>
      </c>
      <c r="C119" s="47" t="s">
        <v>913</v>
      </c>
      <c r="D119" s="47" t="s">
        <v>913</v>
      </c>
      <c r="E119" s="47" t="s">
        <v>913</v>
      </c>
      <c r="F119" s="47" t="s">
        <v>913</v>
      </c>
      <c r="G119" s="47" t="s">
        <v>913</v>
      </c>
      <c r="H119" s="47" t="s">
        <v>913</v>
      </c>
      <c r="I119" s="47" t="s">
        <v>913</v>
      </c>
    </row>
    <row r="120" spans="1:10" s="178" customFormat="1" ht="18.600000000000001" x14ac:dyDescent="0.3">
      <c r="A120" s="3" t="s">
        <v>1127</v>
      </c>
      <c r="B120" s="43"/>
      <c r="C120" s="43"/>
      <c r="D120" s="43"/>
      <c r="E120" s="43"/>
      <c r="F120" s="43"/>
      <c r="G120" s="43"/>
      <c r="H120" s="43"/>
      <c r="I120" s="43"/>
    </row>
    <row r="121" spans="1:10" s="178" customFormat="1" ht="18.600000000000001" x14ac:dyDescent="0.3">
      <c r="A121" s="3" t="s">
        <v>1128</v>
      </c>
      <c r="B121" s="43"/>
      <c r="C121" s="43"/>
      <c r="D121" s="43"/>
      <c r="E121" s="43"/>
      <c r="F121" s="43"/>
      <c r="G121" s="43"/>
      <c r="H121" s="43"/>
      <c r="I121" s="43"/>
    </row>
    <row r="122" spans="1:10" s="178" customFormat="1" x14ac:dyDescent="0.3">
      <c r="A122" s="1" t="s">
        <v>546</v>
      </c>
      <c r="B122" s="43"/>
      <c r="C122" s="43"/>
      <c r="D122" s="43"/>
      <c r="E122" s="43"/>
      <c r="F122" s="43"/>
      <c r="G122" s="43"/>
      <c r="H122" s="43"/>
      <c r="I122" s="43"/>
    </row>
    <row r="123" spans="1:10" s="178" customFormat="1" x14ac:dyDescent="0.3">
      <c r="A123" s="1" t="s">
        <v>548</v>
      </c>
      <c r="B123" s="43"/>
      <c r="C123" s="43"/>
      <c r="D123" s="43"/>
      <c r="E123" s="43"/>
      <c r="F123" s="43"/>
      <c r="G123" s="43"/>
      <c r="H123" s="43"/>
      <c r="I123" s="43"/>
    </row>
    <row r="124" spans="1:10" s="178" customFormat="1" x14ac:dyDescent="0.3">
      <c r="A124" s="1" t="s">
        <v>1221</v>
      </c>
      <c r="B124" s="43"/>
      <c r="C124" s="43"/>
      <c r="D124" s="43"/>
      <c r="E124" s="43"/>
      <c r="F124" s="43"/>
      <c r="G124" s="43"/>
      <c r="H124" s="43"/>
      <c r="I124" s="43"/>
      <c r="J124" s="43"/>
    </row>
    <row r="125" spans="1:10" s="178" customFormat="1" x14ac:dyDescent="0.3">
      <c r="A125" s="1" t="s">
        <v>622</v>
      </c>
      <c r="B125" s="43"/>
      <c r="C125" s="43"/>
      <c r="D125" s="43"/>
      <c r="E125" s="43"/>
      <c r="F125" s="43"/>
      <c r="G125" s="43"/>
      <c r="H125" s="43"/>
      <c r="I125" s="43"/>
      <c r="J125" s="43"/>
    </row>
    <row r="126" spans="1:10" s="178" customFormat="1" x14ac:dyDescent="0.3">
      <c r="A126" s="1" t="s">
        <v>913</v>
      </c>
      <c r="B126" s="43"/>
      <c r="C126" s="43"/>
      <c r="D126" s="43"/>
      <c r="E126" s="43"/>
      <c r="F126" s="43"/>
      <c r="G126" s="43"/>
      <c r="H126" s="43"/>
      <c r="I126" s="43"/>
    </row>
    <row r="127" spans="1:10" x14ac:dyDescent="0.3">
      <c r="A127" s="1" t="s">
        <v>913</v>
      </c>
    </row>
    <row r="128" spans="1:10" x14ac:dyDescent="0.3">
      <c r="A128" s="1" t="s">
        <v>913</v>
      </c>
    </row>
    <row r="129" spans="1:10" ht="18" x14ac:dyDescent="0.3">
      <c r="A129" s="215" t="s">
        <v>1304</v>
      </c>
      <c r="B129" s="215"/>
      <c r="C129" s="215"/>
      <c r="D129" s="215"/>
      <c r="E129" s="215"/>
      <c r="F129" s="215"/>
      <c r="G129" s="215"/>
      <c r="H129" s="215"/>
      <c r="I129" s="215"/>
      <c r="J129" s="215"/>
    </row>
    <row r="130" spans="1:10" ht="19.2" thickBot="1" x14ac:dyDescent="0.35">
      <c r="A130" s="216" t="s">
        <v>421</v>
      </c>
      <c r="B130" s="216"/>
      <c r="C130" s="216"/>
      <c r="D130" s="216"/>
      <c r="E130" s="216"/>
      <c r="F130" s="216"/>
      <c r="G130" s="216"/>
      <c r="H130" s="216"/>
      <c r="I130" s="216"/>
      <c r="J130" s="216"/>
    </row>
    <row r="131" spans="1:10" ht="16.2" thickBot="1" x14ac:dyDescent="0.35">
      <c r="D131" s="220" t="s">
        <v>3</v>
      </c>
      <c r="E131" s="220"/>
      <c r="F131" s="220"/>
      <c r="G131" s="1"/>
      <c r="H131" s="220" t="s">
        <v>412</v>
      </c>
      <c r="I131" s="220"/>
      <c r="J131" s="220"/>
    </row>
    <row r="132" spans="1:10" x14ac:dyDescent="0.3">
      <c r="D132" s="8" t="s">
        <v>83</v>
      </c>
      <c r="E132" s="8" t="s">
        <v>131</v>
      </c>
      <c r="F132" s="8" t="s">
        <v>154</v>
      </c>
      <c r="G132" s="57"/>
      <c r="H132" s="8" t="s">
        <v>83</v>
      </c>
      <c r="I132" s="8" t="s">
        <v>131</v>
      </c>
      <c r="J132" s="8" t="s">
        <v>154</v>
      </c>
    </row>
    <row r="133" spans="1:10" ht="19.2" thickBot="1" x14ac:dyDescent="0.35">
      <c r="A133" s="216" t="s">
        <v>151</v>
      </c>
      <c r="B133" s="216"/>
      <c r="C133" s="50"/>
      <c r="D133" s="10" t="s">
        <v>419</v>
      </c>
      <c r="E133" s="10" t="s">
        <v>422</v>
      </c>
      <c r="F133" s="10" t="s">
        <v>423</v>
      </c>
      <c r="G133" s="45"/>
      <c r="H133" s="10" t="s">
        <v>419</v>
      </c>
      <c r="I133" s="10" t="s">
        <v>417</v>
      </c>
      <c r="J133" s="10" t="s">
        <v>423</v>
      </c>
    </row>
    <row r="134" spans="1:10" x14ac:dyDescent="0.3">
      <c r="A134" s="1" t="s">
        <v>115</v>
      </c>
    </row>
    <row r="135" spans="1:10" x14ac:dyDescent="0.3">
      <c r="A135" s="1"/>
      <c r="B135" s="1" t="s">
        <v>424</v>
      </c>
    </row>
    <row r="136" spans="1:10" x14ac:dyDescent="0.3">
      <c r="A136" s="1"/>
      <c r="B136" s="1"/>
      <c r="C136" s="48" t="s">
        <v>609</v>
      </c>
      <c r="D136" s="47">
        <v>14.43</v>
      </c>
      <c r="E136" s="47">
        <v>16.8</v>
      </c>
      <c r="F136" s="47">
        <v>-2.37</v>
      </c>
      <c r="G136" s="47" t="s">
        <v>913</v>
      </c>
      <c r="H136" s="47">
        <v>3.73</v>
      </c>
      <c r="I136" s="47">
        <v>4.54</v>
      </c>
      <c r="J136" s="47">
        <v>-0.81</v>
      </c>
    </row>
    <row r="137" spans="1:10" x14ac:dyDescent="0.3">
      <c r="A137" s="1"/>
      <c r="B137" s="1" t="s">
        <v>425</v>
      </c>
      <c r="C137" s="48" t="s">
        <v>913</v>
      </c>
      <c r="D137" s="47" t="s">
        <v>913</v>
      </c>
      <c r="E137" s="47" t="s">
        <v>913</v>
      </c>
      <c r="F137" s="47" t="s">
        <v>913</v>
      </c>
      <c r="G137" s="47" t="s">
        <v>913</v>
      </c>
      <c r="H137" s="47" t="s">
        <v>913</v>
      </c>
      <c r="I137" s="47" t="s">
        <v>913</v>
      </c>
      <c r="J137" s="47" t="s">
        <v>913</v>
      </c>
    </row>
    <row r="138" spans="1:10" x14ac:dyDescent="0.3">
      <c r="A138" s="1"/>
      <c r="B138" s="1"/>
      <c r="C138" s="48" t="s">
        <v>610</v>
      </c>
      <c r="D138" s="47">
        <v>13.92</v>
      </c>
      <c r="E138" s="47">
        <v>17.07</v>
      </c>
      <c r="F138" s="47">
        <v>-3.14</v>
      </c>
      <c r="G138" s="47" t="s">
        <v>913</v>
      </c>
      <c r="H138" s="47">
        <v>3.86</v>
      </c>
      <c r="I138" s="47">
        <v>4.7</v>
      </c>
      <c r="J138" s="47">
        <v>-0.83</v>
      </c>
    </row>
    <row r="139" spans="1:10" x14ac:dyDescent="0.3">
      <c r="A139" s="1"/>
      <c r="B139" s="1" t="s">
        <v>426</v>
      </c>
      <c r="C139" s="48" t="s">
        <v>913</v>
      </c>
      <c r="D139" s="47" t="s">
        <v>913</v>
      </c>
      <c r="E139" s="47" t="s">
        <v>913</v>
      </c>
      <c r="F139" s="47" t="s">
        <v>913</v>
      </c>
      <c r="G139" s="47" t="s">
        <v>913</v>
      </c>
      <c r="H139" s="47" t="s">
        <v>913</v>
      </c>
      <c r="I139" s="47" t="s">
        <v>913</v>
      </c>
      <c r="J139" s="47" t="s">
        <v>913</v>
      </c>
    </row>
    <row r="140" spans="1:10" x14ac:dyDescent="0.3">
      <c r="A140" s="1"/>
      <c r="B140" s="1"/>
      <c r="C140" s="48" t="s">
        <v>611</v>
      </c>
      <c r="D140" s="47">
        <v>13.78</v>
      </c>
      <c r="E140" s="47">
        <v>17.309999999999999</v>
      </c>
      <c r="F140" s="47">
        <v>-3.54</v>
      </c>
      <c r="G140" s="47" t="s">
        <v>913</v>
      </c>
      <c r="H140" s="47">
        <v>3.99</v>
      </c>
      <c r="I140" s="47">
        <v>4.76</v>
      </c>
      <c r="J140" s="47">
        <v>-0.77</v>
      </c>
    </row>
    <row r="141" spans="1:10" x14ac:dyDescent="0.3">
      <c r="A141" s="1" t="s">
        <v>116</v>
      </c>
      <c r="C141" s="48" t="s">
        <v>913</v>
      </c>
      <c r="D141" s="47" t="s">
        <v>913</v>
      </c>
      <c r="E141" s="47" t="s">
        <v>913</v>
      </c>
      <c r="F141" s="47" t="s">
        <v>913</v>
      </c>
      <c r="G141" s="47" t="s">
        <v>913</v>
      </c>
      <c r="H141" s="47" t="s">
        <v>913</v>
      </c>
      <c r="I141" s="47" t="s">
        <v>913</v>
      </c>
      <c r="J141" s="47" t="s">
        <v>913</v>
      </c>
    </row>
    <row r="142" spans="1:10" x14ac:dyDescent="0.3">
      <c r="A142" s="1"/>
      <c r="B142" s="1" t="s">
        <v>424</v>
      </c>
      <c r="C142" s="48" t="s">
        <v>913</v>
      </c>
      <c r="D142" s="47" t="s">
        <v>913</v>
      </c>
      <c r="E142" s="47" t="s">
        <v>913</v>
      </c>
      <c r="F142" s="47" t="s">
        <v>913</v>
      </c>
      <c r="G142" s="47" t="s">
        <v>913</v>
      </c>
      <c r="H142" s="47" t="s">
        <v>913</v>
      </c>
      <c r="I142" s="47" t="s">
        <v>913</v>
      </c>
      <c r="J142" s="47" t="s">
        <v>913</v>
      </c>
    </row>
    <row r="143" spans="1:10" x14ac:dyDescent="0.3">
      <c r="A143" s="1"/>
      <c r="B143" s="1"/>
      <c r="C143" s="48" t="s">
        <v>609</v>
      </c>
      <c r="D143" s="47">
        <v>14.15</v>
      </c>
      <c r="E143" s="47">
        <v>14.52</v>
      </c>
      <c r="F143" s="47">
        <v>-0.37</v>
      </c>
      <c r="G143" s="47" t="s">
        <v>913</v>
      </c>
      <c r="H143" s="47">
        <v>3.69</v>
      </c>
      <c r="I143" s="47">
        <v>3.37</v>
      </c>
      <c r="J143" s="47">
        <v>0.32</v>
      </c>
    </row>
    <row r="144" spans="1:10" x14ac:dyDescent="0.3">
      <c r="A144" s="1"/>
      <c r="B144" s="1" t="s">
        <v>425</v>
      </c>
      <c r="C144" s="48" t="s">
        <v>913</v>
      </c>
      <c r="D144" s="47" t="s">
        <v>913</v>
      </c>
      <c r="E144" s="47" t="s">
        <v>913</v>
      </c>
      <c r="F144" s="47" t="s">
        <v>913</v>
      </c>
      <c r="G144" s="47" t="s">
        <v>913</v>
      </c>
      <c r="H144" s="47" t="s">
        <v>913</v>
      </c>
      <c r="I144" s="47" t="s">
        <v>913</v>
      </c>
      <c r="J144" s="47" t="s">
        <v>913</v>
      </c>
    </row>
    <row r="145" spans="1:10" x14ac:dyDescent="0.3">
      <c r="A145" s="1"/>
      <c r="B145" s="1"/>
      <c r="C145" s="48" t="s">
        <v>610</v>
      </c>
      <c r="D145" s="47">
        <v>13.65</v>
      </c>
      <c r="E145" s="47">
        <v>13.96</v>
      </c>
      <c r="F145" s="47">
        <v>-0.31</v>
      </c>
      <c r="G145" s="47" t="s">
        <v>913</v>
      </c>
      <c r="H145" s="47">
        <v>3.84</v>
      </c>
      <c r="I145" s="47">
        <v>2.91</v>
      </c>
      <c r="J145" s="47">
        <v>0.93</v>
      </c>
    </row>
    <row r="146" spans="1:10" x14ac:dyDescent="0.3">
      <c r="A146" s="1"/>
      <c r="B146" s="1" t="s">
        <v>426</v>
      </c>
      <c r="C146" s="48" t="s">
        <v>913</v>
      </c>
      <c r="D146" s="47" t="s">
        <v>913</v>
      </c>
      <c r="E146" s="47" t="s">
        <v>913</v>
      </c>
      <c r="F146" s="47" t="s">
        <v>913</v>
      </c>
      <c r="G146" s="47" t="s">
        <v>913</v>
      </c>
      <c r="H146" s="47" t="s">
        <v>913</v>
      </c>
      <c r="I146" s="47" t="s">
        <v>913</v>
      </c>
      <c r="J146" s="47" t="s">
        <v>913</v>
      </c>
    </row>
    <row r="147" spans="1:10" x14ac:dyDescent="0.3">
      <c r="A147" s="1"/>
      <c r="B147" s="1"/>
      <c r="C147" s="48" t="s">
        <v>611</v>
      </c>
      <c r="D147" s="47">
        <v>13.48</v>
      </c>
      <c r="E147" s="47">
        <v>13.6</v>
      </c>
      <c r="F147" s="47">
        <v>-0.12</v>
      </c>
      <c r="G147" s="47" t="s">
        <v>913</v>
      </c>
      <c r="H147" s="47">
        <v>3.96</v>
      </c>
      <c r="I147" s="47">
        <v>2.7</v>
      </c>
      <c r="J147" s="47">
        <v>1.26</v>
      </c>
    </row>
    <row r="148" spans="1:10" x14ac:dyDescent="0.3">
      <c r="A148" s="1" t="s">
        <v>117</v>
      </c>
      <c r="C148" s="48" t="s">
        <v>913</v>
      </c>
      <c r="D148" s="47" t="s">
        <v>913</v>
      </c>
      <c r="E148" s="47" t="s">
        <v>913</v>
      </c>
      <c r="F148" s="47" t="s">
        <v>913</v>
      </c>
      <c r="G148" s="47" t="s">
        <v>913</v>
      </c>
      <c r="H148" s="47" t="s">
        <v>913</v>
      </c>
      <c r="I148" s="47" t="s">
        <v>913</v>
      </c>
      <c r="J148" s="47" t="s">
        <v>913</v>
      </c>
    </row>
    <row r="149" spans="1:10" x14ac:dyDescent="0.3">
      <c r="A149" s="1"/>
      <c r="B149" s="1" t="s">
        <v>424</v>
      </c>
      <c r="C149" s="48" t="s">
        <v>913</v>
      </c>
      <c r="D149" s="47" t="s">
        <v>913</v>
      </c>
      <c r="E149" s="47" t="s">
        <v>913</v>
      </c>
      <c r="F149" s="47" t="s">
        <v>913</v>
      </c>
      <c r="G149" s="47" t="s">
        <v>913</v>
      </c>
      <c r="H149" s="47" t="s">
        <v>913</v>
      </c>
      <c r="I149" s="47" t="s">
        <v>913</v>
      </c>
      <c r="J149" s="47" t="s">
        <v>913</v>
      </c>
    </row>
    <row r="150" spans="1:10" x14ac:dyDescent="0.3">
      <c r="A150" s="1"/>
      <c r="B150" s="1"/>
      <c r="C150" s="48" t="s">
        <v>609</v>
      </c>
      <c r="D150" s="47">
        <v>14.76</v>
      </c>
      <c r="E150" s="47">
        <v>19.420000000000002</v>
      </c>
      <c r="F150" s="47">
        <v>-4.66</v>
      </c>
      <c r="G150" s="47" t="s">
        <v>913</v>
      </c>
      <c r="H150" s="47">
        <v>3.79</v>
      </c>
      <c r="I150" s="47">
        <v>6.13</v>
      </c>
      <c r="J150" s="47">
        <v>-2.34</v>
      </c>
    </row>
    <row r="151" spans="1:10" x14ac:dyDescent="0.3">
      <c r="A151" s="1"/>
      <c r="B151" s="1" t="s">
        <v>425</v>
      </c>
      <c r="C151" s="48" t="s">
        <v>913</v>
      </c>
      <c r="D151" s="47" t="s">
        <v>913</v>
      </c>
      <c r="E151" s="47" t="s">
        <v>913</v>
      </c>
      <c r="F151" s="47" t="s">
        <v>913</v>
      </c>
      <c r="G151" s="47" t="s">
        <v>913</v>
      </c>
      <c r="H151" s="47" t="s">
        <v>913</v>
      </c>
      <c r="I151" s="47" t="s">
        <v>913</v>
      </c>
      <c r="J151" s="47" t="s">
        <v>913</v>
      </c>
    </row>
    <row r="152" spans="1:10" x14ac:dyDescent="0.3">
      <c r="A152" s="1"/>
      <c r="B152" s="1"/>
      <c r="C152" s="48" t="s">
        <v>610</v>
      </c>
      <c r="D152" s="47">
        <v>14.27</v>
      </c>
      <c r="E152" s="47">
        <v>21.07</v>
      </c>
      <c r="F152" s="47">
        <v>-6.79</v>
      </c>
      <c r="G152" s="47" t="s">
        <v>913</v>
      </c>
      <c r="H152" s="47">
        <v>3.94</v>
      </c>
      <c r="I152" s="47">
        <v>7.65</v>
      </c>
      <c r="J152" s="47">
        <v>-3.71</v>
      </c>
    </row>
    <row r="153" spans="1:10" x14ac:dyDescent="0.3">
      <c r="A153" s="1"/>
      <c r="B153" s="1" t="s">
        <v>426</v>
      </c>
      <c r="C153" s="48" t="s">
        <v>913</v>
      </c>
      <c r="D153" s="47" t="s">
        <v>913</v>
      </c>
      <c r="E153" s="47" t="s">
        <v>913</v>
      </c>
      <c r="F153" s="47" t="s">
        <v>913</v>
      </c>
      <c r="G153" s="47" t="s">
        <v>913</v>
      </c>
      <c r="H153" s="47" t="s">
        <v>913</v>
      </c>
      <c r="I153" s="47" t="s">
        <v>913</v>
      </c>
      <c r="J153" s="47" t="s">
        <v>913</v>
      </c>
    </row>
    <row r="154" spans="1:10" x14ac:dyDescent="0.3">
      <c r="A154" s="42"/>
      <c r="B154" s="42"/>
      <c r="C154" s="48" t="s">
        <v>611</v>
      </c>
      <c r="D154" s="47">
        <v>14.18</v>
      </c>
      <c r="E154" s="47">
        <v>22.43</v>
      </c>
      <c r="F154" s="47">
        <v>-8.25</v>
      </c>
      <c r="G154" s="47" t="s">
        <v>913</v>
      </c>
      <c r="H154" s="47">
        <v>4.07</v>
      </c>
      <c r="I154" s="47">
        <v>8.32</v>
      </c>
      <c r="J154" s="47">
        <v>-4.25</v>
      </c>
    </row>
    <row r="155" spans="1:10" x14ac:dyDescent="0.3">
      <c r="C155" s="48"/>
      <c r="D155" s="47"/>
      <c r="E155" s="47"/>
      <c r="F155" s="47"/>
      <c r="G155" s="47"/>
      <c r="H155" s="47"/>
      <c r="I155" s="47"/>
      <c r="J155" s="47"/>
    </row>
    <row r="156" spans="1:10" x14ac:dyDescent="0.3">
      <c r="C156" s="48"/>
      <c r="D156" s="47"/>
      <c r="E156" s="47"/>
      <c r="F156" s="47"/>
      <c r="G156" s="47"/>
      <c r="H156" s="47"/>
      <c r="I156" s="47"/>
      <c r="J156" s="47"/>
    </row>
    <row r="157" spans="1:10" ht="18.600000000000001" x14ac:dyDescent="0.3">
      <c r="A157" s="3" t="s">
        <v>1129</v>
      </c>
    </row>
    <row r="158" spans="1:10" ht="18.600000000000001" x14ac:dyDescent="0.3">
      <c r="A158" s="3" t="s">
        <v>1130</v>
      </c>
    </row>
    <row r="159" spans="1:10" ht="18.600000000000001" x14ac:dyDescent="0.3">
      <c r="A159" s="3" t="s">
        <v>1131</v>
      </c>
    </row>
    <row r="160" spans="1:10" x14ac:dyDescent="0.3">
      <c r="A160" s="1" t="s">
        <v>607</v>
      </c>
    </row>
    <row r="161" spans="1:1" x14ac:dyDescent="0.3">
      <c r="A161" s="1" t="s">
        <v>913</v>
      </c>
    </row>
    <row r="162" spans="1:1" x14ac:dyDescent="0.3">
      <c r="A162" s="1" t="s">
        <v>913</v>
      </c>
    </row>
    <row r="163" spans="1:1" x14ac:dyDescent="0.3">
      <c r="A163" s="1" t="s">
        <v>913</v>
      </c>
    </row>
    <row r="164" spans="1:1" x14ac:dyDescent="0.3">
      <c r="A164" s="1" t="s">
        <v>913</v>
      </c>
    </row>
    <row r="165" spans="1:1" x14ac:dyDescent="0.3">
      <c r="A165" s="1" t="s">
        <v>913</v>
      </c>
    </row>
    <row r="166" spans="1:1" x14ac:dyDescent="0.3">
      <c r="A166" s="1" t="s">
        <v>913</v>
      </c>
    </row>
  </sheetData>
  <mergeCells count="12">
    <mergeCell ref="C43:E43"/>
    <mergeCell ref="G43:I43"/>
    <mergeCell ref="A2:I2"/>
    <mergeCell ref="G4:I4"/>
    <mergeCell ref="A40:I40"/>
    <mergeCell ref="A41:I41"/>
    <mergeCell ref="A42:I42"/>
    <mergeCell ref="A129:J129"/>
    <mergeCell ref="A130:J130"/>
    <mergeCell ref="A133:B133"/>
    <mergeCell ref="D131:F131"/>
    <mergeCell ref="H131:J131"/>
  </mergeCells>
  <pageMargins left="0.7" right="0.7" top="0.75" bottom="0.75" header="0.3" footer="0.3"/>
  <pageSetup orientation="portrait" horizontalDpi="240" verticalDpi="24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2:AB143"/>
  <sheetViews>
    <sheetView workbookViewId="0"/>
  </sheetViews>
  <sheetFormatPr defaultColWidth="9.109375" defaultRowHeight="15.6" x14ac:dyDescent="0.3"/>
  <cols>
    <col min="1" max="1" width="22" style="43" customWidth="1"/>
    <col min="2" max="5" width="12.6640625" style="43" customWidth="1"/>
    <col min="6" max="6" width="12.5546875" style="43" customWidth="1"/>
    <col min="7" max="9" width="12.6640625" style="43" customWidth="1"/>
    <col min="10" max="10" width="10" style="43" customWidth="1"/>
    <col min="11" max="14" width="12.6640625" style="43" customWidth="1"/>
    <col min="15" max="16384" width="9.109375" style="43"/>
  </cols>
  <sheetData>
    <row r="2" spans="1:28" x14ac:dyDescent="0.3">
      <c r="A2" s="215" t="s">
        <v>427</v>
      </c>
      <c r="B2" s="215"/>
      <c r="C2" s="215"/>
      <c r="D2" s="215"/>
      <c r="E2" s="215"/>
      <c r="F2" s="215"/>
      <c r="G2" s="215"/>
      <c r="H2" s="215"/>
      <c r="I2" s="215"/>
      <c r="J2" s="215"/>
      <c r="K2" s="215"/>
      <c r="L2" s="215"/>
      <c r="M2" s="215"/>
      <c r="N2" s="215"/>
    </row>
    <row r="3" spans="1:28" ht="16.2" thickBot="1" x14ac:dyDescent="0.35">
      <c r="A3" s="217" t="s">
        <v>1132</v>
      </c>
      <c r="B3" s="217"/>
      <c r="C3" s="217"/>
      <c r="D3" s="217"/>
      <c r="E3" s="217"/>
      <c r="F3" s="217"/>
      <c r="G3" s="217"/>
      <c r="H3" s="217"/>
      <c r="I3" s="217"/>
      <c r="J3" s="217"/>
      <c r="K3" s="217"/>
      <c r="L3" s="217"/>
      <c r="M3" s="217"/>
      <c r="N3" s="217"/>
    </row>
    <row r="4" spans="1:28" ht="16.2" thickBot="1" x14ac:dyDescent="0.35">
      <c r="C4" s="220" t="s">
        <v>428</v>
      </c>
      <c r="D4" s="220"/>
      <c r="E4" s="220"/>
      <c r="F4" s="220"/>
      <c r="G4" s="220"/>
      <c r="H4" s="220"/>
      <c r="I4" s="220"/>
      <c r="J4" s="220"/>
      <c r="K4" s="220"/>
      <c r="L4" s="220"/>
      <c r="M4" s="220"/>
      <c r="N4" s="8" t="s">
        <v>429</v>
      </c>
    </row>
    <row r="5" spans="1:28" ht="16.2" thickBot="1" x14ac:dyDescent="0.35">
      <c r="C5" s="220" t="s">
        <v>3</v>
      </c>
      <c r="D5" s="220"/>
      <c r="E5" s="220"/>
      <c r="F5" s="1"/>
      <c r="G5" s="220" t="s">
        <v>412</v>
      </c>
      <c r="H5" s="220"/>
      <c r="I5" s="220"/>
      <c r="J5" s="1"/>
      <c r="K5" s="220" t="s">
        <v>432</v>
      </c>
      <c r="L5" s="220"/>
      <c r="M5" s="220"/>
      <c r="N5" s="8" t="s">
        <v>430</v>
      </c>
    </row>
    <row r="6" spans="1:28" ht="19.2" thickBot="1" x14ac:dyDescent="0.35">
      <c r="A6" s="216" t="s">
        <v>129</v>
      </c>
      <c r="B6" s="216"/>
      <c r="C6" s="10" t="s">
        <v>433</v>
      </c>
      <c r="D6" s="10" t="s">
        <v>84</v>
      </c>
      <c r="E6" s="10" t="s">
        <v>418</v>
      </c>
      <c r="F6" s="45"/>
      <c r="G6" s="10" t="s">
        <v>433</v>
      </c>
      <c r="H6" s="10" t="s">
        <v>176</v>
      </c>
      <c r="I6" s="10" t="s">
        <v>434</v>
      </c>
      <c r="J6" s="45"/>
      <c r="K6" s="10" t="s">
        <v>435</v>
      </c>
      <c r="L6" s="10" t="s">
        <v>84</v>
      </c>
      <c r="M6" s="10" t="s">
        <v>418</v>
      </c>
      <c r="N6" s="10" t="s">
        <v>431</v>
      </c>
    </row>
    <row r="7" spans="1:28" x14ac:dyDescent="0.3">
      <c r="A7" s="46" t="s">
        <v>115</v>
      </c>
    </row>
    <row r="8" spans="1:28" x14ac:dyDescent="0.3">
      <c r="A8" s="47" t="s">
        <v>913</v>
      </c>
      <c r="B8" s="48">
        <v>2021</v>
      </c>
      <c r="C8" s="47">
        <v>4.4800000000000004</v>
      </c>
      <c r="D8" s="47">
        <v>5.14</v>
      </c>
      <c r="E8" s="47">
        <v>-0.66</v>
      </c>
      <c r="F8" s="47" t="s">
        <v>913</v>
      </c>
      <c r="G8" s="47">
        <v>1.56</v>
      </c>
      <c r="H8" s="47">
        <v>1.68</v>
      </c>
      <c r="I8" s="47">
        <v>-0.12</v>
      </c>
      <c r="J8" s="47" t="s">
        <v>913</v>
      </c>
      <c r="K8" s="47">
        <v>6.04</v>
      </c>
      <c r="L8" s="47">
        <v>6.82</v>
      </c>
      <c r="M8" s="47">
        <v>-0.78</v>
      </c>
      <c r="N8" s="49">
        <v>22382</v>
      </c>
      <c r="AB8" s="177"/>
    </row>
    <row r="9" spans="1:28" x14ac:dyDescent="0.3">
      <c r="A9" s="47" t="s">
        <v>913</v>
      </c>
      <c r="B9" s="134">
        <v>2022</v>
      </c>
      <c r="C9" s="135">
        <v>4.67</v>
      </c>
      <c r="D9" s="135">
        <v>5.17</v>
      </c>
      <c r="E9" s="135">
        <v>-0.5</v>
      </c>
      <c r="F9" s="135" t="s">
        <v>913</v>
      </c>
      <c r="G9" s="135">
        <v>1.56</v>
      </c>
      <c r="H9" s="135">
        <v>1.68</v>
      </c>
      <c r="I9" s="135">
        <v>-0.12</v>
      </c>
      <c r="J9" s="135" t="s">
        <v>913</v>
      </c>
      <c r="K9" s="135">
        <v>6.23</v>
      </c>
      <c r="L9" s="135">
        <v>6.85</v>
      </c>
      <c r="M9" s="135">
        <v>-0.62</v>
      </c>
      <c r="N9" s="138">
        <v>23714</v>
      </c>
      <c r="AB9" s="172"/>
    </row>
    <row r="10" spans="1:28" x14ac:dyDescent="0.3">
      <c r="A10" s="47" t="s">
        <v>913</v>
      </c>
      <c r="B10" s="48">
        <v>2023</v>
      </c>
      <c r="C10" s="47">
        <v>4.6900000000000004</v>
      </c>
      <c r="D10" s="47">
        <v>5.24</v>
      </c>
      <c r="E10" s="47">
        <v>-0.55000000000000004</v>
      </c>
      <c r="F10" s="47" t="s">
        <v>913</v>
      </c>
      <c r="G10" s="47">
        <v>1.57</v>
      </c>
      <c r="H10" s="47">
        <v>1.69</v>
      </c>
      <c r="I10" s="47">
        <v>-0.12</v>
      </c>
      <c r="J10" s="47" t="s">
        <v>913</v>
      </c>
      <c r="K10" s="47">
        <v>6.25</v>
      </c>
      <c r="L10" s="47">
        <v>6.93</v>
      </c>
      <c r="M10" s="47">
        <v>-0.67</v>
      </c>
      <c r="N10" s="49">
        <v>24815</v>
      </c>
      <c r="AB10" s="172"/>
    </row>
    <row r="11" spans="1:28" x14ac:dyDescent="0.3">
      <c r="A11" s="47" t="s">
        <v>913</v>
      </c>
      <c r="B11" s="134">
        <v>2024</v>
      </c>
      <c r="C11" s="135">
        <v>4.71</v>
      </c>
      <c r="D11" s="135">
        <v>5.32</v>
      </c>
      <c r="E11" s="135">
        <v>-0.62</v>
      </c>
      <c r="F11" s="135" t="s">
        <v>913</v>
      </c>
      <c r="G11" s="135">
        <v>1.57</v>
      </c>
      <c r="H11" s="135">
        <v>1.71</v>
      </c>
      <c r="I11" s="135">
        <v>-0.14000000000000001</v>
      </c>
      <c r="J11" s="135" t="s">
        <v>913</v>
      </c>
      <c r="K11" s="135">
        <v>6.28</v>
      </c>
      <c r="L11" s="135">
        <v>7.03</v>
      </c>
      <c r="M11" s="135">
        <v>-0.75</v>
      </c>
      <c r="N11" s="138">
        <v>25895</v>
      </c>
      <c r="AB11" s="172"/>
    </row>
    <row r="12" spans="1:28" x14ac:dyDescent="0.3">
      <c r="A12" s="47" t="s">
        <v>913</v>
      </c>
      <c r="B12" s="48">
        <v>2025</v>
      </c>
      <c r="C12" s="47">
        <v>4.71</v>
      </c>
      <c r="D12" s="47">
        <v>5.4</v>
      </c>
      <c r="E12" s="47">
        <v>-0.69</v>
      </c>
      <c r="F12" s="47" t="s">
        <v>913</v>
      </c>
      <c r="G12" s="47">
        <v>1.58</v>
      </c>
      <c r="H12" s="47">
        <v>1.74</v>
      </c>
      <c r="I12" s="47">
        <v>-0.16</v>
      </c>
      <c r="J12" s="47" t="s">
        <v>913</v>
      </c>
      <c r="K12" s="47">
        <v>6.29</v>
      </c>
      <c r="L12" s="47">
        <v>7.14</v>
      </c>
      <c r="M12" s="47">
        <v>-0.85</v>
      </c>
      <c r="N12" s="49">
        <v>27041</v>
      </c>
      <c r="AB12" s="172"/>
    </row>
    <row r="13" spans="1:28" x14ac:dyDescent="0.3">
      <c r="A13" s="47" t="s">
        <v>913</v>
      </c>
      <c r="B13" s="134">
        <v>2026</v>
      </c>
      <c r="C13" s="135">
        <v>4.75</v>
      </c>
      <c r="D13" s="135">
        <v>5.49</v>
      </c>
      <c r="E13" s="135">
        <v>-0.74</v>
      </c>
      <c r="F13" s="135" t="s">
        <v>913</v>
      </c>
      <c r="G13" s="135">
        <v>1.61</v>
      </c>
      <c r="H13" s="135">
        <v>1.77</v>
      </c>
      <c r="I13" s="135">
        <v>-0.16</v>
      </c>
      <c r="J13" s="135" t="s">
        <v>913</v>
      </c>
      <c r="K13" s="135">
        <v>6.36</v>
      </c>
      <c r="L13" s="135">
        <v>7.26</v>
      </c>
      <c r="M13" s="135">
        <v>-0.9</v>
      </c>
      <c r="N13" s="138">
        <v>28190</v>
      </c>
      <c r="AB13" s="172"/>
    </row>
    <row r="14" spans="1:28" x14ac:dyDescent="0.3">
      <c r="A14" s="47" t="s">
        <v>913</v>
      </c>
      <c r="B14" s="48">
        <v>2027</v>
      </c>
      <c r="C14" s="47">
        <v>4.76</v>
      </c>
      <c r="D14" s="47">
        <v>5.58</v>
      </c>
      <c r="E14" s="47">
        <v>-0.82</v>
      </c>
      <c r="F14" s="47" t="s">
        <v>913</v>
      </c>
      <c r="G14" s="47">
        <v>1.62</v>
      </c>
      <c r="H14" s="47">
        <v>1.81</v>
      </c>
      <c r="I14" s="47">
        <v>-0.19</v>
      </c>
      <c r="J14" s="47" t="s">
        <v>913</v>
      </c>
      <c r="K14" s="47">
        <v>6.38</v>
      </c>
      <c r="L14" s="47">
        <v>7.39</v>
      </c>
      <c r="M14" s="47">
        <v>-1.01</v>
      </c>
      <c r="N14" s="49">
        <v>29353</v>
      </c>
      <c r="AB14" s="172"/>
    </row>
    <row r="15" spans="1:28" x14ac:dyDescent="0.3">
      <c r="A15" s="47" t="s">
        <v>913</v>
      </c>
      <c r="B15" s="134">
        <v>2028</v>
      </c>
      <c r="C15" s="135">
        <v>4.7699999999999996</v>
      </c>
      <c r="D15" s="135">
        <v>5.67</v>
      </c>
      <c r="E15" s="135">
        <v>-0.9</v>
      </c>
      <c r="F15" s="135" t="s">
        <v>913</v>
      </c>
      <c r="G15" s="135">
        <v>1.63</v>
      </c>
      <c r="H15" s="135">
        <v>1.85</v>
      </c>
      <c r="I15" s="135">
        <v>-0.22</v>
      </c>
      <c r="J15" s="135" t="s">
        <v>913</v>
      </c>
      <c r="K15" s="135">
        <v>6.4</v>
      </c>
      <c r="L15" s="135">
        <v>7.52</v>
      </c>
      <c r="M15" s="135">
        <v>-1.1200000000000001</v>
      </c>
      <c r="N15" s="138">
        <v>30571</v>
      </c>
      <c r="AB15" s="172"/>
    </row>
    <row r="16" spans="1:28" x14ac:dyDescent="0.3">
      <c r="A16" s="47" t="s">
        <v>913</v>
      </c>
      <c r="B16" s="48">
        <v>2029</v>
      </c>
      <c r="C16" s="47">
        <v>4.78</v>
      </c>
      <c r="D16" s="47">
        <v>5.76</v>
      </c>
      <c r="E16" s="47">
        <v>-0.98</v>
      </c>
      <c r="F16" s="47" t="s">
        <v>913</v>
      </c>
      <c r="G16" s="47">
        <v>1.64</v>
      </c>
      <c r="H16" s="47">
        <v>1.88</v>
      </c>
      <c r="I16" s="47">
        <v>-0.25</v>
      </c>
      <c r="J16" s="47" t="s">
        <v>913</v>
      </c>
      <c r="K16" s="47">
        <v>6.42</v>
      </c>
      <c r="L16" s="47">
        <v>7.64</v>
      </c>
      <c r="M16" s="47">
        <v>-1.23</v>
      </c>
      <c r="N16" s="49">
        <v>31836</v>
      </c>
      <c r="AB16" s="172"/>
    </row>
    <row r="17" spans="1:28" x14ac:dyDescent="0.3">
      <c r="A17" s="47" t="s">
        <v>913</v>
      </c>
      <c r="B17" s="134">
        <v>2030</v>
      </c>
      <c r="C17" s="135">
        <v>4.78</v>
      </c>
      <c r="D17" s="135">
        <v>5.84</v>
      </c>
      <c r="E17" s="135">
        <v>-1.06</v>
      </c>
      <c r="F17" s="135" t="s">
        <v>913</v>
      </c>
      <c r="G17" s="135">
        <v>1.65</v>
      </c>
      <c r="H17" s="135">
        <v>1.91</v>
      </c>
      <c r="I17" s="135">
        <v>-0.26</v>
      </c>
      <c r="J17" s="135" t="s">
        <v>913</v>
      </c>
      <c r="K17" s="135">
        <v>6.43</v>
      </c>
      <c r="L17" s="135">
        <v>7.75</v>
      </c>
      <c r="M17" s="135">
        <v>-1.32</v>
      </c>
      <c r="N17" s="138">
        <v>33151</v>
      </c>
      <c r="AB17" s="172"/>
    </row>
    <row r="18" spans="1:28" x14ac:dyDescent="0.3">
      <c r="A18" s="47" t="s">
        <v>913</v>
      </c>
      <c r="B18" s="48">
        <v>2035</v>
      </c>
      <c r="C18" s="47">
        <v>4.76</v>
      </c>
      <c r="D18" s="47">
        <v>6.01</v>
      </c>
      <c r="E18" s="47">
        <v>-1.25</v>
      </c>
      <c r="F18" s="47" t="s">
        <v>913</v>
      </c>
      <c r="G18" s="47">
        <v>1.68</v>
      </c>
      <c r="H18" s="47">
        <v>2.0699999999999998</v>
      </c>
      <c r="I18" s="47">
        <v>-0.4</v>
      </c>
      <c r="J18" s="47" t="s">
        <v>913</v>
      </c>
      <c r="K18" s="47">
        <v>6.43</v>
      </c>
      <c r="L18" s="47">
        <v>8.09</v>
      </c>
      <c r="M18" s="47">
        <v>-1.65</v>
      </c>
      <c r="N18" s="49">
        <v>40505</v>
      </c>
      <c r="AB18" s="172"/>
    </row>
    <row r="19" spans="1:28" x14ac:dyDescent="0.3">
      <c r="A19" s="47" t="s">
        <v>913</v>
      </c>
      <c r="B19" s="134">
        <v>2040</v>
      </c>
      <c r="C19" s="135">
        <v>4.72</v>
      </c>
      <c r="D19" s="135">
        <v>6.04</v>
      </c>
      <c r="E19" s="135">
        <v>-1.32</v>
      </c>
      <c r="F19" s="135" t="s">
        <v>913</v>
      </c>
      <c r="G19" s="135">
        <v>1.69</v>
      </c>
      <c r="H19" s="135">
        <v>2.14</v>
      </c>
      <c r="I19" s="135">
        <v>-0.45</v>
      </c>
      <c r="J19" s="135" t="s">
        <v>913</v>
      </c>
      <c r="K19" s="135">
        <v>6.41</v>
      </c>
      <c r="L19" s="135">
        <v>8.18</v>
      </c>
      <c r="M19" s="135">
        <v>-1.77</v>
      </c>
      <c r="N19" s="138">
        <v>49247</v>
      </c>
      <c r="AB19" s="172"/>
    </row>
    <row r="20" spans="1:28" x14ac:dyDescent="0.3">
      <c r="A20" s="47" t="s">
        <v>913</v>
      </c>
      <c r="B20" s="48">
        <v>2045</v>
      </c>
      <c r="C20" s="47">
        <v>4.68</v>
      </c>
      <c r="D20" s="47">
        <v>6</v>
      </c>
      <c r="E20" s="47">
        <v>-1.33</v>
      </c>
      <c r="F20" s="47" t="s">
        <v>913</v>
      </c>
      <c r="G20" s="47">
        <v>1.7</v>
      </c>
      <c r="H20" s="47">
        <v>2.17</v>
      </c>
      <c r="I20" s="47">
        <v>-0.47</v>
      </c>
      <c r="J20" s="47" t="s">
        <v>913</v>
      </c>
      <c r="K20" s="47">
        <v>6.38</v>
      </c>
      <c r="L20" s="47">
        <v>8.17</v>
      </c>
      <c r="M20" s="47">
        <v>-1.8</v>
      </c>
      <c r="N20" s="49">
        <v>59903</v>
      </c>
      <c r="AB20" s="172"/>
    </row>
    <row r="21" spans="1:28" x14ac:dyDescent="0.3">
      <c r="A21" s="47" t="s">
        <v>913</v>
      </c>
      <c r="B21" s="134">
        <v>2050</v>
      </c>
      <c r="C21" s="135">
        <v>4.6399999999999997</v>
      </c>
      <c r="D21" s="135">
        <v>5.99</v>
      </c>
      <c r="E21" s="135">
        <v>-1.34</v>
      </c>
      <c r="F21" s="135" t="s">
        <v>913</v>
      </c>
      <c r="G21" s="135">
        <v>1.71</v>
      </c>
      <c r="H21" s="135">
        <v>2.15</v>
      </c>
      <c r="I21" s="135">
        <v>-0.44</v>
      </c>
      <c r="J21" s="135" t="s">
        <v>913</v>
      </c>
      <c r="K21" s="135">
        <v>6.36</v>
      </c>
      <c r="L21" s="135">
        <v>8.14</v>
      </c>
      <c r="M21" s="135">
        <v>-1.78</v>
      </c>
      <c r="N21" s="138">
        <v>73006</v>
      </c>
      <c r="AB21" s="172"/>
    </row>
    <row r="22" spans="1:28" x14ac:dyDescent="0.3">
      <c r="A22" s="47" t="s">
        <v>913</v>
      </c>
      <c r="B22" s="48">
        <v>2055</v>
      </c>
      <c r="C22" s="47">
        <v>4.6100000000000003</v>
      </c>
      <c r="D22" s="47">
        <v>6</v>
      </c>
      <c r="E22" s="47">
        <v>-1.38</v>
      </c>
      <c r="F22" s="47" t="s">
        <v>913</v>
      </c>
      <c r="G22" s="47">
        <v>1.73</v>
      </c>
      <c r="H22" s="47">
        <v>2.13</v>
      </c>
      <c r="I22" s="47">
        <v>-0.4</v>
      </c>
      <c r="J22" s="47" t="s">
        <v>913</v>
      </c>
      <c r="K22" s="47">
        <v>6.35</v>
      </c>
      <c r="L22" s="47">
        <v>8.1300000000000008</v>
      </c>
      <c r="M22" s="47">
        <v>-1.78</v>
      </c>
      <c r="N22" s="49">
        <v>89182</v>
      </c>
      <c r="AB22" s="172"/>
    </row>
    <row r="23" spans="1:28" x14ac:dyDescent="0.3">
      <c r="A23" s="47" t="s">
        <v>913</v>
      </c>
      <c r="B23" s="134">
        <v>2060</v>
      </c>
      <c r="C23" s="135">
        <v>4.59</v>
      </c>
      <c r="D23" s="135">
        <v>6.05</v>
      </c>
      <c r="E23" s="135">
        <v>-1.45</v>
      </c>
      <c r="F23" s="135" t="s">
        <v>913</v>
      </c>
      <c r="G23" s="135">
        <v>1.75</v>
      </c>
      <c r="H23" s="135">
        <v>2.11</v>
      </c>
      <c r="I23" s="135">
        <v>-0.36</v>
      </c>
      <c r="J23" s="135" t="s">
        <v>913</v>
      </c>
      <c r="K23" s="135">
        <v>6.35</v>
      </c>
      <c r="L23" s="135">
        <v>8.16</v>
      </c>
      <c r="M23" s="135">
        <v>-1.82</v>
      </c>
      <c r="N23" s="138">
        <v>108977</v>
      </c>
      <c r="AB23" s="172"/>
    </row>
    <row r="24" spans="1:28" x14ac:dyDescent="0.3">
      <c r="A24" s="47" t="s">
        <v>913</v>
      </c>
      <c r="B24" s="48">
        <v>2065</v>
      </c>
      <c r="C24" s="47">
        <v>4.58</v>
      </c>
      <c r="D24" s="47">
        <v>6.1</v>
      </c>
      <c r="E24" s="47">
        <v>-1.53</v>
      </c>
      <c r="F24" s="47" t="s">
        <v>913</v>
      </c>
      <c r="G24" s="47">
        <v>1.77</v>
      </c>
      <c r="H24" s="47">
        <v>2.11</v>
      </c>
      <c r="I24" s="47">
        <v>-0.34</v>
      </c>
      <c r="J24" s="47" t="s">
        <v>913</v>
      </c>
      <c r="K24" s="47">
        <v>6.35</v>
      </c>
      <c r="L24" s="47">
        <v>8.2100000000000009</v>
      </c>
      <c r="M24" s="47">
        <v>-1.87</v>
      </c>
      <c r="N24" s="49">
        <v>132996</v>
      </c>
      <c r="AB24" s="172"/>
    </row>
    <row r="25" spans="1:28" x14ac:dyDescent="0.3">
      <c r="A25" s="47" t="s">
        <v>913</v>
      </c>
      <c r="B25" s="134">
        <v>2070</v>
      </c>
      <c r="C25" s="135">
        <v>4.5599999999999996</v>
      </c>
      <c r="D25" s="135">
        <v>6.16</v>
      </c>
      <c r="E25" s="135">
        <v>-1.6</v>
      </c>
      <c r="F25" s="135" t="s">
        <v>913</v>
      </c>
      <c r="G25" s="135">
        <v>1.79</v>
      </c>
      <c r="H25" s="135">
        <v>2.12</v>
      </c>
      <c r="I25" s="135">
        <v>-0.33</v>
      </c>
      <c r="J25" s="135" t="s">
        <v>913</v>
      </c>
      <c r="K25" s="135">
        <v>6.35</v>
      </c>
      <c r="L25" s="135">
        <v>8.2799999999999994</v>
      </c>
      <c r="M25" s="135">
        <v>-1.93</v>
      </c>
      <c r="N25" s="138">
        <v>162027</v>
      </c>
      <c r="AB25" s="172"/>
    </row>
    <row r="26" spans="1:28" x14ac:dyDescent="0.3">
      <c r="A26" s="47" t="s">
        <v>913</v>
      </c>
      <c r="B26" s="48">
        <v>2075</v>
      </c>
      <c r="C26" s="47">
        <v>4.54</v>
      </c>
      <c r="D26" s="47">
        <v>6.21</v>
      </c>
      <c r="E26" s="47">
        <v>-1.67</v>
      </c>
      <c r="F26" s="47" t="s">
        <v>913</v>
      </c>
      <c r="G26" s="47">
        <v>1.81</v>
      </c>
      <c r="H26" s="47">
        <v>2.13</v>
      </c>
      <c r="I26" s="47">
        <v>-0.32</v>
      </c>
      <c r="J26" s="47" t="s">
        <v>913</v>
      </c>
      <c r="K26" s="47">
        <v>6.35</v>
      </c>
      <c r="L26" s="47">
        <v>8.34</v>
      </c>
      <c r="M26" s="47">
        <v>-1.99</v>
      </c>
      <c r="N26" s="49">
        <v>197375</v>
      </c>
      <c r="AB26" s="172"/>
    </row>
    <row r="27" spans="1:28" x14ac:dyDescent="0.3">
      <c r="A27" s="47" t="s">
        <v>913</v>
      </c>
      <c r="B27" s="134">
        <v>2080</v>
      </c>
      <c r="C27" s="135">
        <v>4.5199999999999996</v>
      </c>
      <c r="D27" s="135">
        <v>6.19</v>
      </c>
      <c r="E27" s="135">
        <v>-1.67</v>
      </c>
      <c r="F27" s="135" t="s">
        <v>913</v>
      </c>
      <c r="G27" s="135">
        <v>1.82</v>
      </c>
      <c r="H27" s="135">
        <v>2.12</v>
      </c>
      <c r="I27" s="135">
        <v>-0.28999999999999998</v>
      </c>
      <c r="J27" s="135" t="s">
        <v>913</v>
      </c>
      <c r="K27" s="135">
        <v>6.34</v>
      </c>
      <c r="L27" s="135">
        <v>8.3000000000000007</v>
      </c>
      <c r="M27" s="135">
        <v>-1.97</v>
      </c>
      <c r="N27" s="138">
        <v>241032</v>
      </c>
      <c r="AB27" s="172"/>
    </row>
    <row r="28" spans="1:28" x14ac:dyDescent="0.3">
      <c r="A28" s="47" t="s">
        <v>913</v>
      </c>
      <c r="B28" s="48">
        <v>2085</v>
      </c>
      <c r="C28" s="47">
        <v>4.49</v>
      </c>
      <c r="D28" s="47">
        <v>6.08</v>
      </c>
      <c r="E28" s="47">
        <v>-1.59</v>
      </c>
      <c r="F28" s="47" t="s">
        <v>913</v>
      </c>
      <c r="G28" s="47">
        <v>1.83</v>
      </c>
      <c r="H28" s="47">
        <v>2.09</v>
      </c>
      <c r="I28" s="47">
        <v>-0.26</v>
      </c>
      <c r="J28" s="47" t="s">
        <v>913</v>
      </c>
      <c r="K28" s="47">
        <v>6.32</v>
      </c>
      <c r="L28" s="47">
        <v>8.17</v>
      </c>
      <c r="M28" s="47">
        <v>-1.86</v>
      </c>
      <c r="N28" s="49">
        <v>295310</v>
      </c>
      <c r="AB28" s="172"/>
    </row>
    <row r="29" spans="1:28" x14ac:dyDescent="0.3">
      <c r="A29" s="47" t="s">
        <v>913</v>
      </c>
      <c r="B29" s="134">
        <v>2090</v>
      </c>
      <c r="C29" s="135">
        <v>4.46</v>
      </c>
      <c r="D29" s="135">
        <v>5.95</v>
      </c>
      <c r="E29" s="135">
        <v>-1.49</v>
      </c>
      <c r="F29" s="135" t="s">
        <v>913</v>
      </c>
      <c r="G29" s="135">
        <v>1.83</v>
      </c>
      <c r="H29" s="135">
        <v>2.0499999999999998</v>
      </c>
      <c r="I29" s="135">
        <v>-0.22</v>
      </c>
      <c r="J29" s="135" t="s">
        <v>913</v>
      </c>
      <c r="K29" s="135">
        <v>6.29</v>
      </c>
      <c r="L29" s="135">
        <v>8</v>
      </c>
      <c r="M29" s="135">
        <v>-1.71</v>
      </c>
      <c r="N29" s="138">
        <v>362422</v>
      </c>
      <c r="AB29" s="172"/>
    </row>
    <row r="30" spans="1:28" x14ac:dyDescent="0.3">
      <c r="A30" s="47" t="s">
        <v>913</v>
      </c>
      <c r="B30" s="48">
        <v>2095</v>
      </c>
      <c r="C30" s="47">
        <v>4.4400000000000004</v>
      </c>
      <c r="D30" s="47">
        <v>5.89</v>
      </c>
      <c r="E30" s="47">
        <v>-1.44</v>
      </c>
      <c r="F30" s="47" t="s">
        <v>913</v>
      </c>
      <c r="G30" s="47">
        <v>1.83</v>
      </c>
      <c r="H30" s="47">
        <v>2.0099999999999998</v>
      </c>
      <c r="I30" s="47">
        <v>-0.17</v>
      </c>
      <c r="J30" s="47" t="s">
        <v>913</v>
      </c>
      <c r="K30" s="47">
        <v>6.28</v>
      </c>
      <c r="L30" s="47">
        <v>7.9</v>
      </c>
      <c r="M30" s="47">
        <v>-1.62</v>
      </c>
      <c r="N30" s="49">
        <v>444359</v>
      </c>
      <c r="AB30" s="172"/>
    </row>
    <row r="31" spans="1:28" ht="18.600000000000001" x14ac:dyDescent="0.3">
      <c r="A31" s="47" t="s">
        <v>1305</v>
      </c>
      <c r="B31" s="48" t="s">
        <v>913</v>
      </c>
      <c r="C31" s="47" t="s">
        <v>913</v>
      </c>
      <c r="D31" s="47" t="s">
        <v>913</v>
      </c>
      <c r="E31" s="47" t="s">
        <v>913</v>
      </c>
      <c r="F31" s="47" t="s">
        <v>913</v>
      </c>
      <c r="G31" s="47" t="s">
        <v>913</v>
      </c>
      <c r="H31" s="47" t="s">
        <v>913</v>
      </c>
      <c r="I31" s="47" t="s">
        <v>913</v>
      </c>
      <c r="J31" s="47" t="s">
        <v>913</v>
      </c>
      <c r="K31" s="47" t="s">
        <v>913</v>
      </c>
      <c r="L31" s="47" t="s">
        <v>913</v>
      </c>
      <c r="M31" s="47" t="s">
        <v>913</v>
      </c>
      <c r="N31" s="49" t="s">
        <v>913</v>
      </c>
    </row>
    <row r="32" spans="1:28" x14ac:dyDescent="0.3">
      <c r="A32" s="46" t="s">
        <v>424</v>
      </c>
      <c r="B32" s="48" t="s">
        <v>913</v>
      </c>
      <c r="C32" s="47" t="s">
        <v>913</v>
      </c>
      <c r="D32" s="47" t="s">
        <v>913</v>
      </c>
      <c r="E32" s="47" t="s">
        <v>913</v>
      </c>
      <c r="F32" s="47" t="s">
        <v>913</v>
      </c>
      <c r="G32" s="47" t="s">
        <v>913</v>
      </c>
      <c r="H32" s="47" t="s">
        <v>913</v>
      </c>
      <c r="I32" s="47" t="s">
        <v>913</v>
      </c>
      <c r="J32" s="47" t="s">
        <v>913</v>
      </c>
      <c r="K32" s="47" t="s">
        <v>913</v>
      </c>
      <c r="L32" s="47" t="s">
        <v>913</v>
      </c>
      <c r="M32" s="47" t="s">
        <v>913</v>
      </c>
      <c r="N32" s="49" t="s">
        <v>913</v>
      </c>
    </row>
    <row r="33" spans="1:28" x14ac:dyDescent="0.3">
      <c r="A33" s="46" t="s">
        <v>913</v>
      </c>
      <c r="B33" s="48" t="s">
        <v>609</v>
      </c>
      <c r="C33" s="47">
        <v>5.19</v>
      </c>
      <c r="D33" s="47">
        <v>6.04</v>
      </c>
      <c r="E33" s="47">
        <v>-0.85</v>
      </c>
      <c r="F33" s="47" t="s">
        <v>913</v>
      </c>
      <c r="G33" s="47">
        <v>1.67</v>
      </c>
      <c r="H33" s="47">
        <v>2.0499999999999998</v>
      </c>
      <c r="I33" s="47">
        <v>-0.38</v>
      </c>
      <c r="J33" s="47" t="s">
        <v>913</v>
      </c>
      <c r="K33" s="47">
        <v>6.86</v>
      </c>
      <c r="L33" s="47">
        <v>8.09</v>
      </c>
      <c r="M33" s="47">
        <v>-1.23</v>
      </c>
      <c r="N33" s="49" t="s">
        <v>913</v>
      </c>
    </row>
    <row r="34" spans="1:28" x14ac:dyDescent="0.3">
      <c r="A34" s="46" t="s">
        <v>425</v>
      </c>
      <c r="B34" s="48" t="s">
        <v>913</v>
      </c>
      <c r="C34" s="47" t="s">
        <v>913</v>
      </c>
      <c r="D34" s="47" t="s">
        <v>913</v>
      </c>
      <c r="E34" s="47" t="s">
        <v>913</v>
      </c>
      <c r="F34" s="47" t="s">
        <v>913</v>
      </c>
      <c r="G34" s="47" t="s">
        <v>913</v>
      </c>
      <c r="H34" s="47" t="s">
        <v>913</v>
      </c>
      <c r="I34" s="47" t="s">
        <v>913</v>
      </c>
      <c r="J34" s="47" t="s">
        <v>913</v>
      </c>
      <c r="K34" s="47" t="s">
        <v>913</v>
      </c>
      <c r="L34" s="47" t="s">
        <v>913</v>
      </c>
      <c r="M34" s="47" t="s">
        <v>913</v>
      </c>
      <c r="N34" s="49" t="s">
        <v>913</v>
      </c>
    </row>
    <row r="35" spans="1:28" x14ac:dyDescent="0.3">
      <c r="A35" s="46" t="s">
        <v>913</v>
      </c>
      <c r="B35" s="48" t="s">
        <v>610</v>
      </c>
      <c r="C35" s="47">
        <v>4.92</v>
      </c>
      <c r="D35" s="47">
        <v>6.03</v>
      </c>
      <c r="E35" s="47">
        <v>-1.1100000000000001</v>
      </c>
      <c r="F35" s="47" t="s">
        <v>913</v>
      </c>
      <c r="G35" s="47">
        <v>1.71</v>
      </c>
      <c r="H35" s="47">
        <v>2.08</v>
      </c>
      <c r="I35" s="47">
        <v>-0.37</v>
      </c>
      <c r="J35" s="47" t="s">
        <v>913</v>
      </c>
      <c r="K35" s="47">
        <v>6.62</v>
      </c>
      <c r="L35" s="47">
        <v>8.11</v>
      </c>
      <c r="M35" s="47">
        <v>-1.48</v>
      </c>
      <c r="N35" s="49" t="s">
        <v>913</v>
      </c>
    </row>
    <row r="36" spans="1:28" x14ac:dyDescent="0.3">
      <c r="A36" s="46" t="s">
        <v>426</v>
      </c>
      <c r="B36" s="48" t="s">
        <v>913</v>
      </c>
      <c r="C36" s="47" t="s">
        <v>913</v>
      </c>
      <c r="D36" s="47" t="s">
        <v>913</v>
      </c>
      <c r="E36" s="47" t="s">
        <v>913</v>
      </c>
      <c r="F36" s="47" t="s">
        <v>913</v>
      </c>
      <c r="G36" s="47" t="s">
        <v>913</v>
      </c>
      <c r="H36" s="47" t="s">
        <v>913</v>
      </c>
      <c r="I36" s="47" t="s">
        <v>913</v>
      </c>
      <c r="J36" s="47" t="s">
        <v>913</v>
      </c>
      <c r="K36" s="47" t="s">
        <v>913</v>
      </c>
      <c r="L36" s="47" t="s">
        <v>913</v>
      </c>
      <c r="M36" s="47" t="s">
        <v>913</v>
      </c>
      <c r="N36" s="49" t="s">
        <v>913</v>
      </c>
    </row>
    <row r="37" spans="1:28" x14ac:dyDescent="0.3">
      <c r="A37" s="46" t="s">
        <v>913</v>
      </c>
      <c r="B37" s="48" t="s">
        <v>611</v>
      </c>
      <c r="C37" s="47">
        <v>4.8</v>
      </c>
      <c r="D37" s="47">
        <v>6.03</v>
      </c>
      <c r="E37" s="47">
        <v>-1.23</v>
      </c>
      <c r="F37" s="47" t="s">
        <v>913</v>
      </c>
      <c r="G37" s="47">
        <v>1.74</v>
      </c>
      <c r="H37" s="47">
        <v>2.08</v>
      </c>
      <c r="I37" s="47">
        <v>-0.34</v>
      </c>
      <c r="J37" s="47" t="s">
        <v>913</v>
      </c>
      <c r="K37" s="47">
        <v>6.54</v>
      </c>
      <c r="L37" s="47">
        <v>8.11</v>
      </c>
      <c r="M37" s="47">
        <v>-1.57</v>
      </c>
      <c r="N37" s="49" t="s">
        <v>913</v>
      </c>
    </row>
    <row r="38" spans="1:28" x14ac:dyDescent="0.3">
      <c r="A38" s="46" t="s">
        <v>116</v>
      </c>
      <c r="B38" s="48" t="s">
        <v>913</v>
      </c>
      <c r="C38" s="47" t="s">
        <v>913</v>
      </c>
      <c r="D38" s="47" t="s">
        <v>913</v>
      </c>
      <c r="E38" s="47" t="s">
        <v>913</v>
      </c>
      <c r="F38" s="47" t="s">
        <v>913</v>
      </c>
      <c r="G38" s="47" t="s">
        <v>913</v>
      </c>
      <c r="H38" s="47" t="s">
        <v>913</v>
      </c>
      <c r="I38" s="47" t="s">
        <v>913</v>
      </c>
      <c r="J38" s="47" t="s">
        <v>913</v>
      </c>
      <c r="K38" s="47" t="s">
        <v>913</v>
      </c>
      <c r="L38" s="47" t="s">
        <v>913</v>
      </c>
      <c r="M38" s="47" t="s">
        <v>913</v>
      </c>
      <c r="N38" s="49" t="s">
        <v>913</v>
      </c>
    </row>
    <row r="39" spans="1:28" x14ac:dyDescent="0.3">
      <c r="A39" s="46" t="s">
        <v>913</v>
      </c>
      <c r="B39" s="48">
        <v>2021</v>
      </c>
      <c r="C39" s="47">
        <v>4.45</v>
      </c>
      <c r="D39" s="47">
        <v>5.0199999999999996</v>
      </c>
      <c r="E39" s="47">
        <v>-0.56999999999999995</v>
      </c>
      <c r="F39" s="47" t="s">
        <v>913</v>
      </c>
      <c r="G39" s="47">
        <v>1.56</v>
      </c>
      <c r="H39" s="47">
        <v>1.62</v>
      </c>
      <c r="I39" s="47">
        <v>-0.06</v>
      </c>
      <c r="J39" s="47" t="s">
        <v>913</v>
      </c>
      <c r="K39" s="47">
        <v>6.01</v>
      </c>
      <c r="L39" s="47">
        <v>6.64</v>
      </c>
      <c r="M39" s="47">
        <v>-0.62</v>
      </c>
      <c r="N39" s="49">
        <v>22906</v>
      </c>
      <c r="AB39" s="172"/>
    </row>
    <row r="40" spans="1:28" x14ac:dyDescent="0.3">
      <c r="A40" s="46" t="s">
        <v>913</v>
      </c>
      <c r="B40" s="134">
        <v>2022</v>
      </c>
      <c r="C40" s="135">
        <v>4.71</v>
      </c>
      <c r="D40" s="135">
        <v>4.96</v>
      </c>
      <c r="E40" s="135">
        <v>-0.25</v>
      </c>
      <c r="F40" s="135" t="s">
        <v>913</v>
      </c>
      <c r="G40" s="135">
        <v>1.56</v>
      </c>
      <c r="H40" s="135">
        <v>1.59</v>
      </c>
      <c r="I40" s="135">
        <v>-0.02</v>
      </c>
      <c r="J40" s="135" t="s">
        <v>913</v>
      </c>
      <c r="K40" s="135">
        <v>6.28</v>
      </c>
      <c r="L40" s="135">
        <v>6.55</v>
      </c>
      <c r="M40" s="135">
        <v>-0.27</v>
      </c>
      <c r="N40" s="138">
        <v>24706</v>
      </c>
      <c r="AB40" s="172"/>
    </row>
    <row r="41" spans="1:28" x14ac:dyDescent="0.3">
      <c r="A41" s="46" t="s">
        <v>913</v>
      </c>
      <c r="B41" s="48">
        <v>2023</v>
      </c>
      <c r="C41" s="47">
        <v>4.6900000000000004</v>
      </c>
      <c r="D41" s="47">
        <v>4.99</v>
      </c>
      <c r="E41" s="47">
        <v>-0.3</v>
      </c>
      <c r="F41" s="47" t="s">
        <v>913</v>
      </c>
      <c r="G41" s="47">
        <v>1.56</v>
      </c>
      <c r="H41" s="47">
        <v>1.54</v>
      </c>
      <c r="I41" s="47">
        <v>0.02</v>
      </c>
      <c r="J41" s="47" t="s">
        <v>913</v>
      </c>
      <c r="K41" s="47">
        <v>6.26</v>
      </c>
      <c r="L41" s="47">
        <v>6.53</v>
      </c>
      <c r="M41" s="47">
        <v>-0.27</v>
      </c>
      <c r="N41" s="49">
        <v>26140</v>
      </c>
      <c r="AB41" s="172"/>
    </row>
    <row r="42" spans="1:28" x14ac:dyDescent="0.3">
      <c r="A42" s="46" t="s">
        <v>913</v>
      </c>
      <c r="B42" s="134">
        <v>2024</v>
      </c>
      <c r="C42" s="135">
        <v>4.7300000000000004</v>
      </c>
      <c r="D42" s="135">
        <v>5.01</v>
      </c>
      <c r="E42" s="135">
        <v>-0.28000000000000003</v>
      </c>
      <c r="F42" s="135" t="s">
        <v>913</v>
      </c>
      <c r="G42" s="135">
        <v>1.57</v>
      </c>
      <c r="H42" s="135">
        <v>1.52</v>
      </c>
      <c r="I42" s="135">
        <v>0.04</v>
      </c>
      <c r="J42" s="135" t="s">
        <v>913</v>
      </c>
      <c r="K42" s="135">
        <v>6.29</v>
      </c>
      <c r="L42" s="135">
        <v>6.54</v>
      </c>
      <c r="M42" s="135">
        <v>-0.24</v>
      </c>
      <c r="N42" s="138">
        <v>27688</v>
      </c>
      <c r="AB42" s="172"/>
    </row>
    <row r="43" spans="1:28" x14ac:dyDescent="0.3">
      <c r="A43" s="46" t="s">
        <v>913</v>
      </c>
      <c r="B43" s="48">
        <v>2025</v>
      </c>
      <c r="C43" s="47">
        <v>4.74</v>
      </c>
      <c r="D43" s="47">
        <v>5.04</v>
      </c>
      <c r="E43" s="47">
        <v>-0.28999999999999998</v>
      </c>
      <c r="F43" s="47" t="s">
        <v>913</v>
      </c>
      <c r="G43" s="47">
        <v>1.57</v>
      </c>
      <c r="H43" s="47">
        <v>1.52</v>
      </c>
      <c r="I43" s="47">
        <v>0.05</v>
      </c>
      <c r="J43" s="47" t="s">
        <v>913</v>
      </c>
      <c r="K43" s="47">
        <v>6.31</v>
      </c>
      <c r="L43" s="47">
        <v>6.56</v>
      </c>
      <c r="M43" s="47">
        <v>-0.25</v>
      </c>
      <c r="N43" s="49">
        <v>29286</v>
      </c>
      <c r="AB43" s="172"/>
    </row>
    <row r="44" spans="1:28" x14ac:dyDescent="0.3">
      <c r="A44" s="46" t="s">
        <v>913</v>
      </c>
      <c r="B44" s="134">
        <v>2026</v>
      </c>
      <c r="C44" s="135">
        <v>4.79</v>
      </c>
      <c r="D44" s="135">
        <v>5.07</v>
      </c>
      <c r="E44" s="135">
        <v>-0.28000000000000003</v>
      </c>
      <c r="F44" s="135" t="s">
        <v>913</v>
      </c>
      <c r="G44" s="135">
        <v>1.6</v>
      </c>
      <c r="H44" s="135">
        <v>1.52</v>
      </c>
      <c r="I44" s="135">
        <v>0.08</v>
      </c>
      <c r="J44" s="135" t="s">
        <v>913</v>
      </c>
      <c r="K44" s="135">
        <v>6.39</v>
      </c>
      <c r="L44" s="135">
        <v>6.59</v>
      </c>
      <c r="M44" s="135">
        <v>-0.2</v>
      </c>
      <c r="N44" s="138">
        <v>30925</v>
      </c>
      <c r="AB44" s="172"/>
    </row>
    <row r="45" spans="1:28" x14ac:dyDescent="0.3">
      <c r="A45" s="46" t="s">
        <v>913</v>
      </c>
      <c r="B45" s="48">
        <v>2027</v>
      </c>
      <c r="C45" s="47">
        <v>4.8</v>
      </c>
      <c r="D45" s="47">
        <v>5.1100000000000003</v>
      </c>
      <c r="E45" s="47">
        <v>-0.3</v>
      </c>
      <c r="F45" s="47" t="s">
        <v>913</v>
      </c>
      <c r="G45" s="47">
        <v>1.61</v>
      </c>
      <c r="H45" s="47">
        <v>1.53</v>
      </c>
      <c r="I45" s="47">
        <v>0.08</v>
      </c>
      <c r="J45" s="47" t="s">
        <v>913</v>
      </c>
      <c r="K45" s="47">
        <v>6.41</v>
      </c>
      <c r="L45" s="47">
        <v>6.64</v>
      </c>
      <c r="M45" s="47">
        <v>-0.22</v>
      </c>
      <c r="N45" s="49">
        <v>32616</v>
      </c>
      <c r="AB45" s="172"/>
    </row>
    <row r="46" spans="1:28" x14ac:dyDescent="0.3">
      <c r="A46" s="46" t="s">
        <v>913</v>
      </c>
      <c r="B46" s="134">
        <v>2028</v>
      </c>
      <c r="C46" s="135">
        <v>4.83</v>
      </c>
      <c r="D46" s="135">
        <v>5.15</v>
      </c>
      <c r="E46" s="135">
        <v>-0.32</v>
      </c>
      <c r="F46" s="135" t="s">
        <v>913</v>
      </c>
      <c r="G46" s="135">
        <v>1.62</v>
      </c>
      <c r="H46" s="135">
        <v>1.53</v>
      </c>
      <c r="I46" s="135">
        <v>0.09</v>
      </c>
      <c r="J46" s="135" t="s">
        <v>913</v>
      </c>
      <c r="K46" s="135">
        <v>6.44</v>
      </c>
      <c r="L46" s="135">
        <v>6.68</v>
      </c>
      <c r="M46" s="135">
        <v>-0.23</v>
      </c>
      <c r="N46" s="138">
        <v>34406</v>
      </c>
      <c r="AB46" s="172"/>
    </row>
    <row r="47" spans="1:28" x14ac:dyDescent="0.3">
      <c r="A47" s="46" t="s">
        <v>913</v>
      </c>
      <c r="B47" s="48">
        <v>2029</v>
      </c>
      <c r="C47" s="47">
        <v>4.84</v>
      </c>
      <c r="D47" s="47">
        <v>5.18</v>
      </c>
      <c r="E47" s="47">
        <v>-0.34</v>
      </c>
      <c r="F47" s="47" t="s">
        <v>913</v>
      </c>
      <c r="G47" s="47">
        <v>1.63</v>
      </c>
      <c r="H47" s="47">
        <v>1.53</v>
      </c>
      <c r="I47" s="47">
        <v>0.1</v>
      </c>
      <c r="J47" s="47" t="s">
        <v>913</v>
      </c>
      <c r="K47" s="47">
        <v>6.47</v>
      </c>
      <c r="L47" s="47">
        <v>6.71</v>
      </c>
      <c r="M47" s="47">
        <v>-0.24</v>
      </c>
      <c r="N47" s="49">
        <v>36289</v>
      </c>
      <c r="AB47" s="172"/>
    </row>
    <row r="48" spans="1:28" x14ac:dyDescent="0.3">
      <c r="A48" s="46" t="s">
        <v>913</v>
      </c>
      <c r="B48" s="134">
        <v>2030</v>
      </c>
      <c r="C48" s="135">
        <v>4.8600000000000003</v>
      </c>
      <c r="D48" s="135">
        <v>5.22</v>
      </c>
      <c r="E48" s="135">
        <v>-0.36</v>
      </c>
      <c r="F48" s="135" t="s">
        <v>913</v>
      </c>
      <c r="G48" s="135">
        <v>1.63</v>
      </c>
      <c r="H48" s="135">
        <v>1.52</v>
      </c>
      <c r="I48" s="135">
        <v>0.12</v>
      </c>
      <c r="J48" s="135" t="s">
        <v>913</v>
      </c>
      <c r="K48" s="135">
        <v>6.49</v>
      </c>
      <c r="L48" s="135">
        <v>6.74</v>
      </c>
      <c r="M48" s="135">
        <v>-0.24</v>
      </c>
      <c r="N48" s="138">
        <v>38262</v>
      </c>
      <c r="AB48" s="172"/>
    </row>
    <row r="49" spans="1:28" x14ac:dyDescent="0.3">
      <c r="A49" s="46" t="s">
        <v>913</v>
      </c>
      <c r="B49" s="48">
        <v>2035</v>
      </c>
      <c r="C49" s="47">
        <v>4.84</v>
      </c>
      <c r="D49" s="47">
        <v>5.22</v>
      </c>
      <c r="E49" s="47">
        <v>-0.38</v>
      </c>
      <c r="F49" s="47" t="s">
        <v>913</v>
      </c>
      <c r="G49" s="47">
        <v>1.67</v>
      </c>
      <c r="H49" s="47">
        <v>1.5</v>
      </c>
      <c r="I49" s="47">
        <v>0.17</v>
      </c>
      <c r="J49" s="47" t="s">
        <v>913</v>
      </c>
      <c r="K49" s="47">
        <v>6.5</v>
      </c>
      <c r="L49" s="47">
        <v>6.72</v>
      </c>
      <c r="M49" s="47">
        <v>-0.22</v>
      </c>
      <c r="N49" s="49">
        <v>49759</v>
      </c>
      <c r="AB49" s="172"/>
    </row>
    <row r="50" spans="1:28" x14ac:dyDescent="0.3">
      <c r="A50" s="46" t="s">
        <v>913</v>
      </c>
      <c r="B50" s="134">
        <v>2040</v>
      </c>
      <c r="C50" s="135">
        <v>4.8</v>
      </c>
      <c r="D50" s="135">
        <v>5.13</v>
      </c>
      <c r="E50" s="135">
        <v>-0.32</v>
      </c>
      <c r="F50" s="135" t="s">
        <v>913</v>
      </c>
      <c r="G50" s="135">
        <v>1.69</v>
      </c>
      <c r="H50" s="135">
        <v>1.41</v>
      </c>
      <c r="I50" s="135">
        <v>0.28000000000000003</v>
      </c>
      <c r="J50" s="135" t="s">
        <v>913</v>
      </c>
      <c r="K50" s="135">
        <v>6.49</v>
      </c>
      <c r="L50" s="135">
        <v>6.54</v>
      </c>
      <c r="M50" s="135">
        <v>-0.04</v>
      </c>
      <c r="N50" s="138">
        <v>64426</v>
      </c>
      <c r="AB50" s="172"/>
    </row>
    <row r="51" spans="1:28" x14ac:dyDescent="0.3">
      <c r="A51" s="46" t="s">
        <v>913</v>
      </c>
      <c r="B51" s="48">
        <v>2045</v>
      </c>
      <c r="C51" s="47">
        <v>4.7699999999999996</v>
      </c>
      <c r="D51" s="47">
        <v>4.99</v>
      </c>
      <c r="E51" s="47">
        <v>-0.22</v>
      </c>
      <c r="F51" s="47" t="s">
        <v>913</v>
      </c>
      <c r="G51" s="47">
        <v>1.71</v>
      </c>
      <c r="H51" s="47">
        <v>1.3</v>
      </c>
      <c r="I51" s="47">
        <v>0.41</v>
      </c>
      <c r="J51" s="47" t="s">
        <v>913</v>
      </c>
      <c r="K51" s="47">
        <v>6.48</v>
      </c>
      <c r="L51" s="47">
        <v>6.28</v>
      </c>
      <c r="M51" s="47">
        <v>0.2</v>
      </c>
      <c r="N51" s="49">
        <v>83756</v>
      </c>
      <c r="AB51" s="172"/>
    </row>
    <row r="52" spans="1:28" x14ac:dyDescent="0.3">
      <c r="A52" s="46" t="s">
        <v>913</v>
      </c>
      <c r="B52" s="134">
        <v>2050</v>
      </c>
      <c r="C52" s="135">
        <v>4.75</v>
      </c>
      <c r="D52" s="135">
        <v>4.8899999999999997</v>
      </c>
      <c r="E52" s="135">
        <v>-0.14000000000000001</v>
      </c>
      <c r="F52" s="135" t="s">
        <v>913</v>
      </c>
      <c r="G52" s="135">
        <v>1.73</v>
      </c>
      <c r="H52" s="135">
        <v>1.18</v>
      </c>
      <c r="I52" s="135">
        <v>0.55000000000000004</v>
      </c>
      <c r="J52" s="135" t="s">
        <v>913</v>
      </c>
      <c r="K52" s="135">
        <v>6.48</v>
      </c>
      <c r="L52" s="135">
        <v>6.06</v>
      </c>
      <c r="M52" s="135">
        <v>0.41</v>
      </c>
      <c r="N52" s="138">
        <v>109341</v>
      </c>
      <c r="AB52" s="172"/>
    </row>
    <row r="53" spans="1:28" x14ac:dyDescent="0.3">
      <c r="A53" s="46" t="s">
        <v>913</v>
      </c>
      <c r="B53" s="48">
        <v>2055</v>
      </c>
      <c r="C53" s="47">
        <v>4.7300000000000004</v>
      </c>
      <c r="D53" s="47">
        <v>4.84</v>
      </c>
      <c r="E53" s="47">
        <v>-0.1</v>
      </c>
      <c r="F53" s="47" t="s">
        <v>913</v>
      </c>
      <c r="G53" s="47">
        <v>1.76</v>
      </c>
      <c r="H53" s="47">
        <v>1.0900000000000001</v>
      </c>
      <c r="I53" s="47">
        <v>0.67</v>
      </c>
      <c r="J53" s="47" t="s">
        <v>913</v>
      </c>
      <c r="K53" s="47">
        <v>6.49</v>
      </c>
      <c r="L53" s="47">
        <v>5.92</v>
      </c>
      <c r="M53" s="47">
        <v>0.56999999999999995</v>
      </c>
      <c r="N53" s="49">
        <v>143081</v>
      </c>
      <c r="AB53" s="172"/>
    </row>
    <row r="54" spans="1:28" x14ac:dyDescent="0.3">
      <c r="A54" s="46" t="s">
        <v>913</v>
      </c>
      <c r="B54" s="134">
        <v>2060</v>
      </c>
      <c r="C54" s="135">
        <v>4.7300000000000004</v>
      </c>
      <c r="D54" s="135">
        <v>4.84</v>
      </c>
      <c r="E54" s="135">
        <v>-0.11</v>
      </c>
      <c r="F54" s="135" t="s">
        <v>913</v>
      </c>
      <c r="G54" s="135">
        <v>1.79</v>
      </c>
      <c r="H54" s="135">
        <v>1.03</v>
      </c>
      <c r="I54" s="135">
        <v>0.76</v>
      </c>
      <c r="J54" s="135" t="s">
        <v>913</v>
      </c>
      <c r="K54" s="135">
        <v>6.52</v>
      </c>
      <c r="L54" s="135">
        <v>5.87</v>
      </c>
      <c r="M54" s="135">
        <v>0.65</v>
      </c>
      <c r="N54" s="138">
        <v>187087</v>
      </c>
      <c r="AB54" s="172"/>
    </row>
    <row r="55" spans="1:28" x14ac:dyDescent="0.3">
      <c r="A55" s="46" t="s">
        <v>913</v>
      </c>
      <c r="B55" s="48">
        <v>2065</v>
      </c>
      <c r="C55" s="47">
        <v>4.7300000000000004</v>
      </c>
      <c r="D55" s="47">
        <v>4.84</v>
      </c>
      <c r="E55" s="47">
        <v>-0.11</v>
      </c>
      <c r="F55" s="47" t="s">
        <v>913</v>
      </c>
      <c r="G55" s="47">
        <v>1.81</v>
      </c>
      <c r="H55" s="47">
        <v>1.01</v>
      </c>
      <c r="I55" s="47">
        <v>0.81</v>
      </c>
      <c r="J55" s="47" t="s">
        <v>913</v>
      </c>
      <c r="K55" s="47">
        <v>6.54</v>
      </c>
      <c r="L55" s="47">
        <v>5.85</v>
      </c>
      <c r="M55" s="47">
        <v>0.7</v>
      </c>
      <c r="N55" s="49">
        <v>244148</v>
      </c>
      <c r="AB55" s="172"/>
    </row>
    <row r="56" spans="1:28" x14ac:dyDescent="0.3">
      <c r="A56" s="46" t="s">
        <v>913</v>
      </c>
      <c r="B56" s="134">
        <v>2070</v>
      </c>
      <c r="C56" s="135">
        <v>4.7300000000000004</v>
      </c>
      <c r="D56" s="135">
        <v>4.84</v>
      </c>
      <c r="E56" s="135">
        <v>-0.11</v>
      </c>
      <c r="F56" s="135" t="s">
        <v>913</v>
      </c>
      <c r="G56" s="135">
        <v>1.84</v>
      </c>
      <c r="H56" s="135">
        <v>1.01</v>
      </c>
      <c r="I56" s="135">
        <v>0.83</v>
      </c>
      <c r="J56" s="135" t="s">
        <v>913</v>
      </c>
      <c r="K56" s="135">
        <v>6.57</v>
      </c>
      <c r="L56" s="135">
        <v>5.84</v>
      </c>
      <c r="M56" s="135">
        <v>0.73</v>
      </c>
      <c r="N56" s="138">
        <v>318198</v>
      </c>
      <c r="AB56" s="172"/>
    </row>
    <row r="57" spans="1:28" x14ac:dyDescent="0.3">
      <c r="A57" s="46" t="s">
        <v>913</v>
      </c>
      <c r="B57" s="48">
        <v>2075</v>
      </c>
      <c r="C57" s="47">
        <v>4.7300000000000004</v>
      </c>
      <c r="D57" s="47">
        <v>4.82</v>
      </c>
      <c r="E57" s="47">
        <v>-0.09</v>
      </c>
      <c r="F57" s="47" t="s">
        <v>913</v>
      </c>
      <c r="G57" s="47">
        <v>1.86</v>
      </c>
      <c r="H57" s="47">
        <v>1.01</v>
      </c>
      <c r="I57" s="47">
        <v>0.85</v>
      </c>
      <c r="J57" s="47" t="s">
        <v>913</v>
      </c>
      <c r="K57" s="47">
        <v>6.59</v>
      </c>
      <c r="L57" s="47">
        <v>5.84</v>
      </c>
      <c r="M57" s="47">
        <v>0.76</v>
      </c>
      <c r="N57" s="49">
        <v>415164</v>
      </c>
      <c r="AB57" s="172"/>
    </row>
    <row r="58" spans="1:28" x14ac:dyDescent="0.3">
      <c r="A58" s="46" t="s">
        <v>913</v>
      </c>
      <c r="B58" s="134">
        <v>2080</v>
      </c>
      <c r="C58" s="135">
        <v>4.7300000000000004</v>
      </c>
      <c r="D58" s="135">
        <v>4.74</v>
      </c>
      <c r="E58" s="135">
        <v>-0.01</v>
      </c>
      <c r="F58" s="135" t="s">
        <v>913</v>
      </c>
      <c r="G58" s="135">
        <v>1.88</v>
      </c>
      <c r="H58" s="135">
        <v>1.01</v>
      </c>
      <c r="I58" s="135">
        <v>0.86</v>
      </c>
      <c r="J58" s="135" t="s">
        <v>913</v>
      </c>
      <c r="K58" s="135">
        <v>6.61</v>
      </c>
      <c r="L58" s="135">
        <v>5.75</v>
      </c>
      <c r="M58" s="135">
        <v>0.85</v>
      </c>
      <c r="N58" s="138">
        <v>543683</v>
      </c>
      <c r="AB58" s="172"/>
    </row>
    <row r="59" spans="1:28" x14ac:dyDescent="0.3">
      <c r="A59" s="46" t="s">
        <v>913</v>
      </c>
      <c r="B59" s="48">
        <v>2085</v>
      </c>
      <c r="C59" s="47">
        <v>4.72</v>
      </c>
      <c r="D59" s="47">
        <v>4.5999999999999996</v>
      </c>
      <c r="E59" s="47">
        <v>0.13</v>
      </c>
      <c r="F59" s="47" t="s">
        <v>913</v>
      </c>
      <c r="G59" s="47">
        <v>1.89</v>
      </c>
      <c r="H59" s="47">
        <v>1.01</v>
      </c>
      <c r="I59" s="47">
        <v>0.88</v>
      </c>
      <c r="J59" s="47" t="s">
        <v>913</v>
      </c>
      <c r="K59" s="47">
        <v>6.61</v>
      </c>
      <c r="L59" s="47">
        <v>5.6</v>
      </c>
      <c r="M59" s="47">
        <v>1.01</v>
      </c>
      <c r="N59" s="49">
        <v>714686</v>
      </c>
      <c r="AB59" s="172"/>
    </row>
    <row r="60" spans="1:28" x14ac:dyDescent="0.3">
      <c r="A60" s="46" t="s">
        <v>913</v>
      </c>
      <c r="B60" s="134">
        <v>2090</v>
      </c>
      <c r="C60" s="135">
        <v>4.72</v>
      </c>
      <c r="D60" s="135">
        <v>4.47</v>
      </c>
      <c r="E60" s="135">
        <v>0.25</v>
      </c>
      <c r="F60" s="135" t="s">
        <v>913</v>
      </c>
      <c r="G60" s="135">
        <v>1.9</v>
      </c>
      <c r="H60" s="135">
        <v>0.99</v>
      </c>
      <c r="I60" s="135">
        <v>0.9</v>
      </c>
      <c r="J60" s="135" t="s">
        <v>913</v>
      </c>
      <c r="K60" s="135">
        <v>6.62</v>
      </c>
      <c r="L60" s="135">
        <v>5.46</v>
      </c>
      <c r="M60" s="135">
        <v>1.1599999999999999</v>
      </c>
      <c r="N60" s="138">
        <v>939774</v>
      </c>
      <c r="AB60" s="172"/>
    </row>
    <row r="61" spans="1:28" x14ac:dyDescent="0.3">
      <c r="A61" s="46" t="s">
        <v>913</v>
      </c>
      <c r="B61" s="48">
        <v>2095</v>
      </c>
      <c r="C61" s="47">
        <v>4.7300000000000004</v>
      </c>
      <c r="D61" s="47">
        <v>4.46</v>
      </c>
      <c r="E61" s="47">
        <v>0.27</v>
      </c>
      <c r="F61" s="47" t="s">
        <v>913</v>
      </c>
      <c r="G61" s="47">
        <v>1.92</v>
      </c>
      <c r="H61" s="47">
        <v>0.98</v>
      </c>
      <c r="I61" s="47">
        <v>0.94</v>
      </c>
      <c r="J61" s="47" t="s">
        <v>913</v>
      </c>
      <c r="K61" s="47">
        <v>6.65</v>
      </c>
      <c r="L61" s="47">
        <v>5.44</v>
      </c>
      <c r="M61" s="47">
        <v>1.21</v>
      </c>
      <c r="N61" s="49">
        <v>1231982</v>
      </c>
      <c r="AB61" s="172"/>
    </row>
    <row r="62" spans="1:28" ht="18.600000000000001" x14ac:dyDescent="0.3">
      <c r="A62" s="46" t="s">
        <v>1306</v>
      </c>
      <c r="B62" s="48" t="s">
        <v>913</v>
      </c>
      <c r="C62" s="47" t="s">
        <v>913</v>
      </c>
      <c r="D62" s="47" t="s">
        <v>913</v>
      </c>
      <c r="E62" s="47" t="s">
        <v>913</v>
      </c>
      <c r="F62" s="47" t="s">
        <v>913</v>
      </c>
      <c r="G62" s="47" t="s">
        <v>913</v>
      </c>
      <c r="H62" s="47" t="s">
        <v>913</v>
      </c>
      <c r="I62" s="47" t="s">
        <v>913</v>
      </c>
      <c r="J62" s="47" t="s">
        <v>913</v>
      </c>
      <c r="K62" s="47" t="s">
        <v>913</v>
      </c>
      <c r="L62" s="47" t="s">
        <v>913</v>
      </c>
      <c r="M62" s="47" t="s">
        <v>913</v>
      </c>
      <c r="N62" s="49" t="s">
        <v>913</v>
      </c>
    </row>
    <row r="63" spans="1:28" x14ac:dyDescent="0.3">
      <c r="A63" s="46" t="s">
        <v>424</v>
      </c>
      <c r="B63" s="48" t="s">
        <v>913</v>
      </c>
      <c r="C63" s="47" t="s">
        <v>913</v>
      </c>
      <c r="D63" s="47" t="s">
        <v>913</v>
      </c>
      <c r="E63" s="47" t="s">
        <v>913</v>
      </c>
      <c r="F63" s="47" t="s">
        <v>913</v>
      </c>
      <c r="G63" s="47" t="s">
        <v>913</v>
      </c>
      <c r="H63" s="47" t="s">
        <v>913</v>
      </c>
      <c r="I63" s="47" t="s">
        <v>913</v>
      </c>
      <c r="J63" s="47" t="s">
        <v>913</v>
      </c>
      <c r="K63" s="47" t="s">
        <v>913</v>
      </c>
      <c r="L63" s="47" t="s">
        <v>913</v>
      </c>
      <c r="M63" s="47" t="s">
        <v>913</v>
      </c>
      <c r="N63" s="49" t="s">
        <v>913</v>
      </c>
    </row>
    <row r="64" spans="1:28" x14ac:dyDescent="0.3">
      <c r="A64" s="46" t="s">
        <v>913</v>
      </c>
      <c r="B64" s="48" t="s">
        <v>609</v>
      </c>
      <c r="C64" s="47">
        <v>5.2</v>
      </c>
      <c r="D64" s="47">
        <v>5.34</v>
      </c>
      <c r="E64" s="47">
        <v>-0.14000000000000001</v>
      </c>
      <c r="F64" s="47" t="s">
        <v>913</v>
      </c>
      <c r="G64" s="47">
        <v>1.67</v>
      </c>
      <c r="H64" s="47">
        <v>1.53</v>
      </c>
      <c r="I64" s="47">
        <v>0.14000000000000001</v>
      </c>
      <c r="J64" s="47" t="s">
        <v>913</v>
      </c>
      <c r="K64" s="47">
        <v>6.87</v>
      </c>
      <c r="L64" s="47">
        <v>6.86</v>
      </c>
      <c r="M64" s="47" t="s">
        <v>605</v>
      </c>
      <c r="N64" s="49" t="s">
        <v>913</v>
      </c>
    </row>
    <row r="65" spans="1:28" x14ac:dyDescent="0.3">
      <c r="A65" s="46" t="s">
        <v>425</v>
      </c>
      <c r="B65" s="48" t="s">
        <v>913</v>
      </c>
      <c r="C65" s="47" t="s">
        <v>913</v>
      </c>
      <c r="D65" s="47" t="s">
        <v>913</v>
      </c>
      <c r="E65" s="47" t="s">
        <v>913</v>
      </c>
      <c r="F65" s="47" t="s">
        <v>913</v>
      </c>
      <c r="G65" s="47" t="s">
        <v>913</v>
      </c>
      <c r="H65" s="47" t="s">
        <v>913</v>
      </c>
      <c r="I65" s="47" t="s">
        <v>913</v>
      </c>
      <c r="J65" s="47" t="s">
        <v>913</v>
      </c>
      <c r="K65" s="47" t="s">
        <v>913</v>
      </c>
      <c r="L65" s="47" t="s">
        <v>913</v>
      </c>
      <c r="M65" s="47" t="s">
        <v>913</v>
      </c>
      <c r="N65" s="49" t="s">
        <v>913</v>
      </c>
    </row>
    <row r="66" spans="1:28" x14ac:dyDescent="0.3">
      <c r="A66" s="46" t="s">
        <v>913</v>
      </c>
      <c r="B66" s="48" t="s">
        <v>610</v>
      </c>
      <c r="C66" s="47">
        <v>4.97</v>
      </c>
      <c r="D66" s="47">
        <v>5.09</v>
      </c>
      <c r="E66" s="47">
        <v>-0.11</v>
      </c>
      <c r="F66" s="47" t="s">
        <v>913</v>
      </c>
      <c r="G66" s="47">
        <v>1.72</v>
      </c>
      <c r="H66" s="47">
        <v>1.3</v>
      </c>
      <c r="I66" s="47">
        <v>0.41</v>
      </c>
      <c r="J66" s="47" t="s">
        <v>913</v>
      </c>
      <c r="K66" s="47">
        <v>6.69</v>
      </c>
      <c r="L66" s="47">
        <v>6.39</v>
      </c>
      <c r="M66" s="47">
        <v>0.3</v>
      </c>
      <c r="N66" s="49" t="s">
        <v>913</v>
      </c>
    </row>
    <row r="67" spans="1:28" x14ac:dyDescent="0.3">
      <c r="A67" s="46" t="s">
        <v>426</v>
      </c>
      <c r="B67" s="48" t="s">
        <v>913</v>
      </c>
      <c r="C67" s="47" t="s">
        <v>913</v>
      </c>
      <c r="D67" s="47" t="s">
        <v>913</v>
      </c>
      <c r="E67" s="47" t="s">
        <v>913</v>
      </c>
      <c r="F67" s="47" t="s">
        <v>913</v>
      </c>
      <c r="G67" s="47" t="s">
        <v>913</v>
      </c>
      <c r="H67" s="47" t="s">
        <v>913</v>
      </c>
      <c r="I67" s="47" t="s">
        <v>913</v>
      </c>
      <c r="J67" s="47" t="s">
        <v>913</v>
      </c>
      <c r="K67" s="47" t="s">
        <v>913</v>
      </c>
      <c r="L67" s="47" t="s">
        <v>913</v>
      </c>
      <c r="M67" s="47" t="s">
        <v>913</v>
      </c>
      <c r="N67" s="49" t="s">
        <v>913</v>
      </c>
    </row>
    <row r="68" spans="1:28" x14ac:dyDescent="0.3">
      <c r="A68" s="46" t="s">
        <v>913</v>
      </c>
      <c r="B68" s="48" t="s">
        <v>611</v>
      </c>
      <c r="C68" s="47">
        <v>4.9000000000000004</v>
      </c>
      <c r="D68" s="47">
        <v>4.9400000000000004</v>
      </c>
      <c r="E68" s="47">
        <v>-0.04</v>
      </c>
      <c r="F68" s="47" t="s">
        <v>913</v>
      </c>
      <c r="G68" s="47">
        <v>1.77</v>
      </c>
      <c r="H68" s="47">
        <v>1.21</v>
      </c>
      <c r="I68" s="47">
        <v>0.56000000000000005</v>
      </c>
      <c r="J68" s="47" t="s">
        <v>913</v>
      </c>
      <c r="K68" s="47">
        <v>6.67</v>
      </c>
      <c r="L68" s="47">
        <v>6.15</v>
      </c>
      <c r="M68" s="47">
        <v>0.52</v>
      </c>
      <c r="N68" s="49" t="s">
        <v>913</v>
      </c>
    </row>
    <row r="69" spans="1:28" x14ac:dyDescent="0.3">
      <c r="A69" s="46" t="s">
        <v>117</v>
      </c>
      <c r="B69" s="48" t="s">
        <v>913</v>
      </c>
      <c r="C69" s="47" t="s">
        <v>913</v>
      </c>
      <c r="D69" s="47" t="s">
        <v>913</v>
      </c>
      <c r="E69" s="47" t="s">
        <v>913</v>
      </c>
      <c r="F69" s="47" t="s">
        <v>913</v>
      </c>
      <c r="G69" s="47" t="s">
        <v>913</v>
      </c>
      <c r="H69" s="47" t="s">
        <v>913</v>
      </c>
      <c r="I69" s="47" t="s">
        <v>913</v>
      </c>
      <c r="J69" s="47" t="s">
        <v>913</v>
      </c>
      <c r="K69" s="47" t="s">
        <v>913</v>
      </c>
      <c r="L69" s="47" t="s">
        <v>913</v>
      </c>
      <c r="M69" s="47" t="s">
        <v>913</v>
      </c>
      <c r="N69" s="49" t="s">
        <v>913</v>
      </c>
    </row>
    <row r="70" spans="1:28" x14ac:dyDescent="0.3">
      <c r="A70" s="46" t="s">
        <v>913</v>
      </c>
      <c r="B70" s="48">
        <v>2021</v>
      </c>
      <c r="C70" s="47">
        <v>4.5599999999999996</v>
      </c>
      <c r="D70" s="47">
        <v>5.32</v>
      </c>
      <c r="E70" s="47">
        <v>-0.77</v>
      </c>
      <c r="F70" s="47" t="s">
        <v>913</v>
      </c>
      <c r="G70" s="47">
        <v>1.59</v>
      </c>
      <c r="H70" s="47">
        <v>1.76</v>
      </c>
      <c r="I70" s="47">
        <v>-0.18</v>
      </c>
      <c r="J70" s="47" t="s">
        <v>913</v>
      </c>
      <c r="K70" s="47">
        <v>6.14</v>
      </c>
      <c r="L70" s="47">
        <v>7.09</v>
      </c>
      <c r="M70" s="47">
        <v>-0.95</v>
      </c>
      <c r="N70" s="49">
        <v>21635</v>
      </c>
      <c r="AB70" s="172"/>
    </row>
    <row r="71" spans="1:28" x14ac:dyDescent="0.3">
      <c r="A71" s="46" t="s">
        <v>913</v>
      </c>
      <c r="B71" s="134">
        <v>2022</v>
      </c>
      <c r="C71" s="135">
        <v>4.75</v>
      </c>
      <c r="D71" s="135">
        <v>5.61</v>
      </c>
      <c r="E71" s="135">
        <v>-0.86</v>
      </c>
      <c r="F71" s="135" t="s">
        <v>913</v>
      </c>
      <c r="G71" s="135">
        <v>1.57</v>
      </c>
      <c r="H71" s="135">
        <v>1.83</v>
      </c>
      <c r="I71" s="135">
        <v>-0.26</v>
      </c>
      <c r="J71" s="135" t="s">
        <v>913</v>
      </c>
      <c r="K71" s="135">
        <v>6.32</v>
      </c>
      <c r="L71" s="135">
        <v>7.44</v>
      </c>
      <c r="M71" s="135">
        <v>-1.1200000000000001</v>
      </c>
      <c r="N71" s="138">
        <v>21774</v>
      </c>
      <c r="AB71" s="172"/>
    </row>
    <row r="72" spans="1:28" x14ac:dyDescent="0.3">
      <c r="A72" s="46" t="s">
        <v>913</v>
      </c>
      <c r="B72" s="48">
        <v>2023</v>
      </c>
      <c r="C72" s="47">
        <v>4.7300000000000004</v>
      </c>
      <c r="D72" s="47">
        <v>5.71</v>
      </c>
      <c r="E72" s="47">
        <v>-0.98</v>
      </c>
      <c r="F72" s="47" t="s">
        <v>913</v>
      </c>
      <c r="G72" s="47">
        <v>1.58</v>
      </c>
      <c r="H72" s="47">
        <v>1.85</v>
      </c>
      <c r="I72" s="47">
        <v>-0.27</v>
      </c>
      <c r="J72" s="47" t="s">
        <v>913</v>
      </c>
      <c r="K72" s="47">
        <v>6.31</v>
      </c>
      <c r="L72" s="47">
        <v>7.55</v>
      </c>
      <c r="M72" s="47">
        <v>-1.25</v>
      </c>
      <c r="N72" s="49">
        <v>22598</v>
      </c>
      <c r="AB72" s="172"/>
    </row>
    <row r="73" spans="1:28" x14ac:dyDescent="0.3">
      <c r="A73" s="46" t="s">
        <v>913</v>
      </c>
      <c r="B73" s="134">
        <v>2024</v>
      </c>
      <c r="C73" s="135">
        <v>4.7300000000000004</v>
      </c>
      <c r="D73" s="135">
        <v>5.82</v>
      </c>
      <c r="E73" s="135">
        <v>-1.0900000000000001</v>
      </c>
      <c r="F73" s="135" t="s">
        <v>913</v>
      </c>
      <c r="G73" s="135">
        <v>1.59</v>
      </c>
      <c r="H73" s="135">
        <v>1.91</v>
      </c>
      <c r="I73" s="135">
        <v>-0.32</v>
      </c>
      <c r="J73" s="135" t="s">
        <v>913</v>
      </c>
      <c r="K73" s="135">
        <v>6.32</v>
      </c>
      <c r="L73" s="135">
        <v>7.73</v>
      </c>
      <c r="M73" s="135">
        <v>-1.41</v>
      </c>
      <c r="N73" s="138">
        <v>23431</v>
      </c>
      <c r="AB73" s="172"/>
    </row>
    <row r="74" spans="1:28" x14ac:dyDescent="0.3">
      <c r="A74" s="46" t="s">
        <v>913</v>
      </c>
      <c r="B74" s="48">
        <v>2025</v>
      </c>
      <c r="C74" s="47">
        <v>4.74</v>
      </c>
      <c r="D74" s="47">
        <v>5.93</v>
      </c>
      <c r="E74" s="47">
        <v>-1.19</v>
      </c>
      <c r="F74" s="47" t="s">
        <v>913</v>
      </c>
      <c r="G74" s="47">
        <v>1.6</v>
      </c>
      <c r="H74" s="47">
        <v>1.98</v>
      </c>
      <c r="I74" s="47">
        <v>-0.38</v>
      </c>
      <c r="J74" s="47" t="s">
        <v>913</v>
      </c>
      <c r="K74" s="47">
        <v>6.34</v>
      </c>
      <c r="L74" s="47">
        <v>7.92</v>
      </c>
      <c r="M74" s="47">
        <v>-1.58</v>
      </c>
      <c r="N74" s="49">
        <v>24278</v>
      </c>
      <c r="AB74" s="172"/>
    </row>
    <row r="75" spans="1:28" x14ac:dyDescent="0.3">
      <c r="A75" s="46" t="s">
        <v>913</v>
      </c>
      <c r="B75" s="134">
        <v>2026</v>
      </c>
      <c r="C75" s="135">
        <v>4.7699999999999996</v>
      </c>
      <c r="D75" s="135">
        <v>6.05</v>
      </c>
      <c r="E75" s="135">
        <v>-1.27</v>
      </c>
      <c r="F75" s="135" t="s">
        <v>913</v>
      </c>
      <c r="G75" s="135">
        <v>1.64</v>
      </c>
      <c r="H75" s="135">
        <v>2.0699999999999998</v>
      </c>
      <c r="I75" s="135">
        <v>-0.43</v>
      </c>
      <c r="J75" s="135" t="s">
        <v>913</v>
      </c>
      <c r="K75" s="135">
        <v>6.42</v>
      </c>
      <c r="L75" s="135">
        <v>8.11</v>
      </c>
      <c r="M75" s="135">
        <v>-1.7</v>
      </c>
      <c r="N75" s="138">
        <v>25155</v>
      </c>
      <c r="AB75" s="172"/>
    </row>
    <row r="76" spans="1:28" x14ac:dyDescent="0.3">
      <c r="A76" s="46" t="s">
        <v>913</v>
      </c>
      <c r="B76" s="48">
        <v>2027</v>
      </c>
      <c r="C76" s="47">
        <v>4.78</v>
      </c>
      <c r="D76" s="47">
        <v>6.17</v>
      </c>
      <c r="E76" s="47">
        <v>-1.39</v>
      </c>
      <c r="F76" s="47" t="s">
        <v>913</v>
      </c>
      <c r="G76" s="47">
        <v>1.66</v>
      </c>
      <c r="H76" s="47">
        <v>2.15</v>
      </c>
      <c r="I76" s="47">
        <v>-0.5</v>
      </c>
      <c r="J76" s="47" t="s">
        <v>913</v>
      </c>
      <c r="K76" s="47">
        <v>6.43</v>
      </c>
      <c r="L76" s="47">
        <v>8.32</v>
      </c>
      <c r="M76" s="47">
        <v>-1.89</v>
      </c>
      <c r="N76" s="49">
        <v>26041</v>
      </c>
      <c r="AB76" s="172"/>
    </row>
    <row r="77" spans="1:28" x14ac:dyDescent="0.3">
      <c r="A77" s="46" t="s">
        <v>913</v>
      </c>
      <c r="B77" s="134">
        <v>2028</v>
      </c>
      <c r="C77" s="135">
        <v>4.78</v>
      </c>
      <c r="D77" s="135">
        <v>6.3</v>
      </c>
      <c r="E77" s="135">
        <v>-1.52</v>
      </c>
      <c r="F77" s="135" t="s">
        <v>913</v>
      </c>
      <c r="G77" s="135">
        <v>1.67</v>
      </c>
      <c r="H77" s="135">
        <v>2.2400000000000002</v>
      </c>
      <c r="I77" s="135">
        <v>-0.56999999999999995</v>
      </c>
      <c r="J77" s="135" t="s">
        <v>913</v>
      </c>
      <c r="K77" s="135">
        <v>6.45</v>
      </c>
      <c r="L77" s="135">
        <v>8.5399999999999991</v>
      </c>
      <c r="M77" s="135">
        <v>-2.09</v>
      </c>
      <c r="N77" s="138">
        <v>26905</v>
      </c>
      <c r="AB77" s="172"/>
    </row>
    <row r="78" spans="1:28" x14ac:dyDescent="0.3">
      <c r="A78" s="46" t="s">
        <v>913</v>
      </c>
      <c r="B78" s="48">
        <v>2029</v>
      </c>
      <c r="C78" s="47">
        <v>4.79</v>
      </c>
      <c r="D78" s="47">
        <v>6.45</v>
      </c>
      <c r="E78" s="47">
        <v>-1.66</v>
      </c>
      <c r="F78" s="47" t="s">
        <v>913</v>
      </c>
      <c r="G78" s="47">
        <v>1.68</v>
      </c>
      <c r="H78" s="47">
        <v>2.33</v>
      </c>
      <c r="I78" s="47">
        <v>-0.65</v>
      </c>
      <c r="J78" s="47" t="s">
        <v>913</v>
      </c>
      <c r="K78" s="47">
        <v>6.47</v>
      </c>
      <c r="L78" s="47">
        <v>8.7799999999999994</v>
      </c>
      <c r="M78" s="47">
        <v>-2.31</v>
      </c>
      <c r="N78" s="49">
        <v>27688</v>
      </c>
      <c r="AB78" s="172"/>
    </row>
    <row r="79" spans="1:28" x14ac:dyDescent="0.3">
      <c r="A79" s="46" t="s">
        <v>913</v>
      </c>
      <c r="B79" s="134">
        <v>2030</v>
      </c>
      <c r="C79" s="135">
        <v>4.79</v>
      </c>
      <c r="D79" s="135">
        <v>6.59</v>
      </c>
      <c r="E79" s="135">
        <v>-1.8</v>
      </c>
      <c r="F79" s="135" t="s">
        <v>913</v>
      </c>
      <c r="G79" s="135">
        <v>1.69</v>
      </c>
      <c r="H79" s="135">
        <v>2.4</v>
      </c>
      <c r="I79" s="135">
        <v>-0.71</v>
      </c>
      <c r="J79" s="135" t="s">
        <v>913</v>
      </c>
      <c r="K79" s="135">
        <v>6.48</v>
      </c>
      <c r="L79" s="135">
        <v>8.99</v>
      </c>
      <c r="M79" s="135">
        <v>-2.5099999999999998</v>
      </c>
      <c r="N79" s="138">
        <v>28478</v>
      </c>
      <c r="AB79" s="172"/>
    </row>
    <row r="80" spans="1:28" x14ac:dyDescent="0.3">
      <c r="A80" s="46" t="s">
        <v>913</v>
      </c>
      <c r="B80" s="48">
        <v>2035</v>
      </c>
      <c r="C80" s="47">
        <v>4.76</v>
      </c>
      <c r="D80" s="47">
        <v>6.99</v>
      </c>
      <c r="E80" s="47">
        <v>-2.23</v>
      </c>
      <c r="F80" s="47" t="s">
        <v>913</v>
      </c>
      <c r="G80" s="47">
        <v>1.72</v>
      </c>
      <c r="H80" s="47">
        <v>2.87</v>
      </c>
      <c r="I80" s="47">
        <v>-1.1499999999999999</v>
      </c>
      <c r="J80" s="47" t="s">
        <v>913</v>
      </c>
      <c r="K80" s="47">
        <v>6.48</v>
      </c>
      <c r="L80" s="47">
        <v>9.86</v>
      </c>
      <c r="M80" s="47">
        <v>-3.38</v>
      </c>
      <c r="N80" s="49">
        <v>32698</v>
      </c>
      <c r="AB80" s="172"/>
    </row>
    <row r="81" spans="1:28" x14ac:dyDescent="0.3">
      <c r="A81" s="46" t="s">
        <v>913</v>
      </c>
      <c r="B81" s="134">
        <v>2040</v>
      </c>
      <c r="C81" s="135">
        <v>4.72</v>
      </c>
      <c r="D81" s="135">
        <v>7.22</v>
      </c>
      <c r="E81" s="135">
        <v>-2.5</v>
      </c>
      <c r="F81" s="135" t="s">
        <v>913</v>
      </c>
      <c r="G81" s="135">
        <v>1.73</v>
      </c>
      <c r="H81" s="135">
        <v>3.25</v>
      </c>
      <c r="I81" s="135">
        <v>-1.52</v>
      </c>
      <c r="J81" s="135" t="s">
        <v>913</v>
      </c>
      <c r="K81" s="135">
        <v>6.45</v>
      </c>
      <c r="L81" s="135">
        <v>10.47</v>
      </c>
      <c r="M81" s="135">
        <v>-4.0199999999999996</v>
      </c>
      <c r="N81" s="138">
        <v>37313</v>
      </c>
      <c r="AB81" s="172"/>
    </row>
    <row r="82" spans="1:28" x14ac:dyDescent="0.3">
      <c r="A82" s="46" t="s">
        <v>913</v>
      </c>
      <c r="B82" s="48">
        <v>2045</v>
      </c>
      <c r="C82" s="47">
        <v>4.68</v>
      </c>
      <c r="D82" s="47">
        <v>7.41</v>
      </c>
      <c r="E82" s="47">
        <v>-2.73</v>
      </c>
      <c r="F82" s="47" t="s">
        <v>913</v>
      </c>
      <c r="G82" s="47">
        <v>1.75</v>
      </c>
      <c r="H82" s="47">
        <v>3.62</v>
      </c>
      <c r="I82" s="47">
        <v>-1.88</v>
      </c>
      <c r="J82" s="47" t="s">
        <v>913</v>
      </c>
      <c r="K82" s="47">
        <v>6.42</v>
      </c>
      <c r="L82" s="47">
        <v>11.03</v>
      </c>
      <c r="M82" s="47">
        <v>-4.6100000000000003</v>
      </c>
      <c r="N82" s="49">
        <v>42342</v>
      </c>
      <c r="AB82" s="172"/>
    </row>
    <row r="83" spans="1:28" x14ac:dyDescent="0.3">
      <c r="A83" s="46" t="s">
        <v>913</v>
      </c>
      <c r="B83" s="134">
        <v>2050</v>
      </c>
      <c r="C83" s="135">
        <v>4.6399999999999997</v>
      </c>
      <c r="D83" s="135">
        <v>7.59</v>
      </c>
      <c r="E83" s="135">
        <v>-2.96</v>
      </c>
      <c r="F83" s="135" t="s">
        <v>913</v>
      </c>
      <c r="G83" s="135">
        <v>1.76</v>
      </c>
      <c r="H83" s="135">
        <v>3.93</v>
      </c>
      <c r="I83" s="135">
        <v>-2.17</v>
      </c>
      <c r="J83" s="135" t="s">
        <v>913</v>
      </c>
      <c r="K83" s="135">
        <v>6.39</v>
      </c>
      <c r="L83" s="135">
        <v>11.52</v>
      </c>
      <c r="M83" s="135">
        <v>-5.13</v>
      </c>
      <c r="N83" s="138">
        <v>47945</v>
      </c>
      <c r="AB83" s="172"/>
    </row>
    <row r="84" spans="1:28" x14ac:dyDescent="0.3">
      <c r="A84" s="46" t="s">
        <v>913</v>
      </c>
      <c r="B84" s="48">
        <v>2055</v>
      </c>
      <c r="C84" s="47">
        <v>4.5999999999999996</v>
      </c>
      <c r="D84" s="47">
        <v>7.77</v>
      </c>
      <c r="E84" s="47">
        <v>-3.17</v>
      </c>
      <c r="F84" s="47" t="s">
        <v>913</v>
      </c>
      <c r="G84" s="47">
        <v>1.77</v>
      </c>
      <c r="H84" s="47">
        <v>4.1500000000000004</v>
      </c>
      <c r="I84" s="47">
        <v>-2.38</v>
      </c>
      <c r="J84" s="47" t="s">
        <v>913</v>
      </c>
      <c r="K84" s="47">
        <v>6.37</v>
      </c>
      <c r="L84" s="47">
        <v>11.92</v>
      </c>
      <c r="M84" s="47">
        <v>-5.55</v>
      </c>
      <c r="N84" s="49">
        <v>54348</v>
      </c>
      <c r="AB84" s="172"/>
    </row>
    <row r="85" spans="1:28" x14ac:dyDescent="0.3">
      <c r="A85" s="46" t="s">
        <v>913</v>
      </c>
      <c r="B85" s="134">
        <v>2060</v>
      </c>
      <c r="C85" s="135">
        <v>4.57</v>
      </c>
      <c r="D85" s="135">
        <v>7.97</v>
      </c>
      <c r="E85" s="135">
        <v>-3.4</v>
      </c>
      <c r="F85" s="135" t="s">
        <v>913</v>
      </c>
      <c r="G85" s="135">
        <v>1.78</v>
      </c>
      <c r="H85" s="135">
        <v>4.3099999999999996</v>
      </c>
      <c r="I85" s="135">
        <v>-2.5299999999999998</v>
      </c>
      <c r="J85" s="135" t="s">
        <v>913</v>
      </c>
      <c r="K85" s="135">
        <v>6.36</v>
      </c>
      <c r="L85" s="135">
        <v>12.28</v>
      </c>
      <c r="M85" s="135">
        <v>-5.92</v>
      </c>
      <c r="N85" s="138">
        <v>61654</v>
      </c>
      <c r="AB85" s="172"/>
    </row>
    <row r="86" spans="1:28" x14ac:dyDescent="0.3">
      <c r="A86" s="46" t="s">
        <v>913</v>
      </c>
      <c r="B86" s="48">
        <v>2065</v>
      </c>
      <c r="C86" s="47">
        <v>4.54</v>
      </c>
      <c r="D86" s="47">
        <v>8.16</v>
      </c>
      <c r="E86" s="47">
        <v>-3.61</v>
      </c>
      <c r="F86" s="47" t="s">
        <v>913</v>
      </c>
      <c r="G86" s="47">
        <v>1.8</v>
      </c>
      <c r="H86" s="47">
        <v>4.42</v>
      </c>
      <c r="I86" s="47">
        <v>-2.62</v>
      </c>
      <c r="J86" s="47" t="s">
        <v>913</v>
      </c>
      <c r="K86" s="47">
        <v>6.34</v>
      </c>
      <c r="L86" s="47">
        <v>12.58</v>
      </c>
      <c r="M86" s="47">
        <v>-6.24</v>
      </c>
      <c r="N86" s="49">
        <v>69839</v>
      </c>
      <c r="AB86" s="172"/>
    </row>
    <row r="87" spans="1:28" x14ac:dyDescent="0.3">
      <c r="A87" s="46" t="s">
        <v>913</v>
      </c>
      <c r="B87" s="134">
        <v>2070</v>
      </c>
      <c r="C87" s="135">
        <v>4.51</v>
      </c>
      <c r="D87" s="135">
        <v>8.3699999999999992</v>
      </c>
      <c r="E87" s="135">
        <v>-3.85</v>
      </c>
      <c r="F87" s="135" t="s">
        <v>913</v>
      </c>
      <c r="G87" s="135">
        <v>1.81</v>
      </c>
      <c r="H87" s="135">
        <v>4.46</v>
      </c>
      <c r="I87" s="135">
        <v>-2.65</v>
      </c>
      <c r="J87" s="135" t="s">
        <v>913</v>
      </c>
      <c r="K87" s="135">
        <v>6.33</v>
      </c>
      <c r="L87" s="135">
        <v>12.83</v>
      </c>
      <c r="M87" s="135">
        <v>-6.5</v>
      </c>
      <c r="N87" s="138">
        <v>78889</v>
      </c>
      <c r="AB87" s="172"/>
    </row>
    <row r="88" spans="1:28" x14ac:dyDescent="0.3">
      <c r="A88" s="46" t="s">
        <v>913</v>
      </c>
      <c r="B88" s="48">
        <v>2075</v>
      </c>
      <c r="C88" s="47">
        <v>4.49</v>
      </c>
      <c r="D88" s="47">
        <v>8.59</v>
      </c>
      <c r="E88" s="47">
        <v>-4.0999999999999996</v>
      </c>
      <c r="F88" s="47" t="s">
        <v>913</v>
      </c>
      <c r="G88" s="47">
        <v>1.83</v>
      </c>
      <c r="H88" s="47">
        <v>4.4400000000000004</v>
      </c>
      <c r="I88" s="47">
        <v>-2.62</v>
      </c>
      <c r="J88" s="47" t="s">
        <v>913</v>
      </c>
      <c r="K88" s="47">
        <v>6.31</v>
      </c>
      <c r="L88" s="47">
        <v>13.03</v>
      </c>
      <c r="M88" s="47">
        <v>-6.72</v>
      </c>
      <c r="N88" s="49">
        <v>88890</v>
      </c>
      <c r="AB88" s="172"/>
    </row>
    <row r="89" spans="1:28" x14ac:dyDescent="0.3">
      <c r="A89" s="46" t="s">
        <v>913</v>
      </c>
      <c r="B89" s="134">
        <v>2080</v>
      </c>
      <c r="C89" s="135">
        <v>4.45</v>
      </c>
      <c r="D89" s="135">
        <v>8.74</v>
      </c>
      <c r="E89" s="135">
        <v>-4.29</v>
      </c>
      <c r="F89" s="135" t="s">
        <v>913</v>
      </c>
      <c r="G89" s="135">
        <v>1.84</v>
      </c>
      <c r="H89" s="135">
        <v>4.3899999999999997</v>
      </c>
      <c r="I89" s="135">
        <v>-2.56</v>
      </c>
      <c r="J89" s="135" t="s">
        <v>913</v>
      </c>
      <c r="K89" s="135">
        <v>6.29</v>
      </c>
      <c r="L89" s="135">
        <v>13.14</v>
      </c>
      <c r="M89" s="135">
        <v>-6.85</v>
      </c>
      <c r="N89" s="138">
        <v>100171</v>
      </c>
      <c r="AB89" s="172"/>
    </row>
    <row r="90" spans="1:28" x14ac:dyDescent="0.3">
      <c r="A90" s="46" t="s">
        <v>913</v>
      </c>
      <c r="B90" s="48">
        <v>2085</v>
      </c>
      <c r="C90" s="47">
        <v>4.41</v>
      </c>
      <c r="D90" s="47">
        <v>8.77</v>
      </c>
      <c r="E90" s="47">
        <v>-4.3600000000000003</v>
      </c>
      <c r="F90" s="47" t="s">
        <v>913</v>
      </c>
      <c r="G90" s="47">
        <v>1.84</v>
      </c>
      <c r="H90" s="47">
        <v>4.3099999999999996</v>
      </c>
      <c r="I90" s="47">
        <v>-2.4700000000000002</v>
      </c>
      <c r="J90" s="47" t="s">
        <v>913</v>
      </c>
      <c r="K90" s="47">
        <v>6.25</v>
      </c>
      <c r="L90" s="47">
        <v>13.08</v>
      </c>
      <c r="M90" s="47">
        <v>-6.83</v>
      </c>
      <c r="N90" s="49">
        <v>113114</v>
      </c>
      <c r="AB90" s="172"/>
    </row>
    <row r="91" spans="1:28" x14ac:dyDescent="0.3">
      <c r="A91" s="46" t="s">
        <v>913</v>
      </c>
      <c r="B91" s="134">
        <v>2090</v>
      </c>
      <c r="C91" s="135">
        <v>4.37</v>
      </c>
      <c r="D91" s="135">
        <v>8.67</v>
      </c>
      <c r="E91" s="135">
        <v>-4.3099999999999996</v>
      </c>
      <c r="F91" s="135" t="s">
        <v>913</v>
      </c>
      <c r="G91" s="135">
        <v>1.84</v>
      </c>
      <c r="H91" s="135">
        <v>4.21</v>
      </c>
      <c r="I91" s="135">
        <v>-2.37</v>
      </c>
      <c r="J91" s="135" t="s">
        <v>913</v>
      </c>
      <c r="K91" s="135">
        <v>6.2</v>
      </c>
      <c r="L91" s="135">
        <v>12.88</v>
      </c>
      <c r="M91" s="135">
        <v>-6.68</v>
      </c>
      <c r="N91" s="138">
        <v>128029</v>
      </c>
      <c r="AB91" s="172"/>
    </row>
    <row r="92" spans="1:28" x14ac:dyDescent="0.3">
      <c r="A92" s="46" t="s">
        <v>913</v>
      </c>
      <c r="B92" s="48">
        <v>2095</v>
      </c>
      <c r="C92" s="47">
        <v>4.32</v>
      </c>
      <c r="D92" s="47">
        <v>8.56</v>
      </c>
      <c r="E92" s="47">
        <v>-4.24</v>
      </c>
      <c r="F92" s="47" t="s">
        <v>913</v>
      </c>
      <c r="G92" s="47">
        <v>1.83</v>
      </c>
      <c r="H92" s="47">
        <v>4.0999999999999996</v>
      </c>
      <c r="I92" s="47">
        <v>-2.27</v>
      </c>
      <c r="J92" s="47" t="s">
        <v>913</v>
      </c>
      <c r="K92" s="47">
        <v>6.16</v>
      </c>
      <c r="L92" s="47">
        <v>12.66</v>
      </c>
      <c r="M92" s="47">
        <v>-6.5</v>
      </c>
      <c r="N92" s="49">
        <v>145093</v>
      </c>
      <c r="AB92" s="172"/>
    </row>
    <row r="93" spans="1:28" ht="18.600000000000001" x14ac:dyDescent="0.3">
      <c r="A93" s="46" t="s">
        <v>1305</v>
      </c>
      <c r="B93" s="48" t="s">
        <v>913</v>
      </c>
      <c r="C93" s="47" t="s">
        <v>913</v>
      </c>
      <c r="D93" s="47" t="s">
        <v>913</v>
      </c>
      <c r="E93" s="47" t="s">
        <v>913</v>
      </c>
      <c r="F93" s="47" t="s">
        <v>913</v>
      </c>
      <c r="G93" s="47" t="s">
        <v>913</v>
      </c>
      <c r="H93" s="47" t="s">
        <v>913</v>
      </c>
      <c r="I93" s="47" t="s">
        <v>913</v>
      </c>
      <c r="J93" s="47" t="s">
        <v>913</v>
      </c>
      <c r="K93" s="47" t="s">
        <v>913</v>
      </c>
      <c r="L93" s="47" t="s">
        <v>913</v>
      </c>
      <c r="M93" s="47" t="s">
        <v>913</v>
      </c>
      <c r="N93" s="49" t="s">
        <v>913</v>
      </c>
    </row>
    <row r="94" spans="1:28" x14ac:dyDescent="0.3">
      <c r="A94" s="46" t="s">
        <v>424</v>
      </c>
      <c r="B94" s="48" t="s">
        <v>913</v>
      </c>
      <c r="C94" s="47" t="s">
        <v>913</v>
      </c>
      <c r="D94" s="47" t="s">
        <v>913</v>
      </c>
      <c r="E94" s="47" t="s">
        <v>913</v>
      </c>
      <c r="F94" s="47" t="s">
        <v>913</v>
      </c>
      <c r="G94" s="47" t="s">
        <v>913</v>
      </c>
      <c r="H94" s="47" t="s">
        <v>913</v>
      </c>
      <c r="I94" s="47" t="s">
        <v>913</v>
      </c>
      <c r="J94" s="47" t="s">
        <v>913</v>
      </c>
      <c r="K94" s="47" t="s">
        <v>913</v>
      </c>
      <c r="L94" s="47" t="s">
        <v>913</v>
      </c>
      <c r="M94" s="47" t="s">
        <v>913</v>
      </c>
      <c r="N94" s="49" t="s">
        <v>913</v>
      </c>
    </row>
    <row r="95" spans="1:28" x14ac:dyDescent="0.3">
      <c r="A95" s="46" t="s">
        <v>913</v>
      </c>
      <c r="B95" s="48" t="s">
        <v>609</v>
      </c>
      <c r="C95" s="47">
        <v>5.27</v>
      </c>
      <c r="D95" s="47">
        <v>6.94</v>
      </c>
      <c r="E95" s="47">
        <v>-1.67</v>
      </c>
      <c r="F95" s="47" t="s">
        <v>913</v>
      </c>
      <c r="G95" s="47">
        <v>1.71</v>
      </c>
      <c r="H95" s="47">
        <v>2.79</v>
      </c>
      <c r="I95" s="47">
        <v>-1.07</v>
      </c>
      <c r="J95" s="47" t="s">
        <v>913</v>
      </c>
      <c r="K95" s="47">
        <v>6.99</v>
      </c>
      <c r="L95" s="47">
        <v>9.7200000000000006</v>
      </c>
      <c r="M95" s="47">
        <v>-2.74</v>
      </c>
      <c r="N95" s="49" t="s">
        <v>913</v>
      </c>
    </row>
    <row r="96" spans="1:28" x14ac:dyDescent="0.3">
      <c r="A96" s="46" t="s">
        <v>425</v>
      </c>
      <c r="B96" s="48" t="s">
        <v>913</v>
      </c>
      <c r="C96" s="47" t="s">
        <v>913</v>
      </c>
      <c r="D96" s="47" t="s">
        <v>913</v>
      </c>
      <c r="E96" s="47" t="s">
        <v>913</v>
      </c>
      <c r="F96" s="47" t="s">
        <v>913</v>
      </c>
      <c r="G96" s="47" t="s">
        <v>913</v>
      </c>
      <c r="H96" s="47" t="s">
        <v>913</v>
      </c>
      <c r="I96" s="47" t="s">
        <v>913</v>
      </c>
      <c r="J96" s="47" t="s">
        <v>913</v>
      </c>
      <c r="K96" s="47" t="s">
        <v>913</v>
      </c>
      <c r="L96" s="47" t="s">
        <v>913</v>
      </c>
      <c r="M96" s="47" t="s">
        <v>913</v>
      </c>
      <c r="N96" s="49" t="s">
        <v>913</v>
      </c>
    </row>
    <row r="97" spans="1:14" x14ac:dyDescent="0.3">
      <c r="A97" s="46" t="s">
        <v>913</v>
      </c>
      <c r="B97" s="48" t="s">
        <v>610</v>
      </c>
      <c r="C97" s="47">
        <v>4.97</v>
      </c>
      <c r="D97" s="47">
        <v>7.34</v>
      </c>
      <c r="E97" s="47">
        <v>-2.37</v>
      </c>
      <c r="F97" s="47" t="s">
        <v>913</v>
      </c>
      <c r="G97" s="47">
        <v>1.74</v>
      </c>
      <c r="H97" s="47">
        <v>3.4</v>
      </c>
      <c r="I97" s="47">
        <v>-1.65</v>
      </c>
      <c r="J97" s="47" t="s">
        <v>913</v>
      </c>
      <c r="K97" s="47">
        <v>6.71</v>
      </c>
      <c r="L97" s="47">
        <v>10.73</v>
      </c>
      <c r="M97" s="47">
        <v>-4.0199999999999996</v>
      </c>
      <c r="N97" s="49" t="s">
        <v>913</v>
      </c>
    </row>
    <row r="98" spans="1:14" x14ac:dyDescent="0.3">
      <c r="A98" s="46" t="s">
        <v>426</v>
      </c>
      <c r="B98" s="48" t="s">
        <v>913</v>
      </c>
      <c r="C98" s="47" t="s">
        <v>913</v>
      </c>
      <c r="D98" s="47" t="s">
        <v>913</v>
      </c>
      <c r="E98" s="47" t="s">
        <v>913</v>
      </c>
      <c r="F98" s="47" t="s">
        <v>913</v>
      </c>
      <c r="G98" s="47" t="s">
        <v>913</v>
      </c>
      <c r="H98" s="47" t="s">
        <v>913</v>
      </c>
      <c r="I98" s="47" t="s">
        <v>913</v>
      </c>
      <c r="J98" s="47" t="s">
        <v>913</v>
      </c>
      <c r="K98" s="47" t="s">
        <v>913</v>
      </c>
      <c r="L98" s="47" t="s">
        <v>913</v>
      </c>
      <c r="M98" s="47" t="s">
        <v>913</v>
      </c>
      <c r="N98" s="49" t="s">
        <v>913</v>
      </c>
    </row>
    <row r="99" spans="1:14" x14ac:dyDescent="0.3">
      <c r="A99" s="46" t="s">
        <v>913</v>
      </c>
      <c r="B99" s="48" t="s">
        <v>611</v>
      </c>
      <c r="C99" s="47">
        <v>4.83</v>
      </c>
      <c r="D99" s="47">
        <v>7.65</v>
      </c>
      <c r="E99" s="47">
        <v>-2.81</v>
      </c>
      <c r="F99" s="47" t="s">
        <v>913</v>
      </c>
      <c r="G99" s="47">
        <v>1.76</v>
      </c>
      <c r="H99" s="47">
        <v>3.62</v>
      </c>
      <c r="I99" s="47">
        <v>-1.85</v>
      </c>
      <c r="J99" s="47" t="s">
        <v>913</v>
      </c>
      <c r="K99" s="47">
        <v>6.6</v>
      </c>
      <c r="L99" s="47">
        <v>11.26</v>
      </c>
      <c r="M99" s="47">
        <v>-4.66</v>
      </c>
      <c r="N99" s="49" t="s">
        <v>913</v>
      </c>
    </row>
    <row r="100" spans="1:14" x14ac:dyDescent="0.3">
      <c r="A100" s="46" t="s">
        <v>913</v>
      </c>
      <c r="B100" s="48" t="s">
        <v>913</v>
      </c>
      <c r="C100" s="47" t="s">
        <v>913</v>
      </c>
      <c r="D100" s="47" t="s">
        <v>913</v>
      </c>
      <c r="E100" s="47" t="s">
        <v>913</v>
      </c>
      <c r="F100" s="47" t="s">
        <v>913</v>
      </c>
      <c r="G100" s="47" t="s">
        <v>913</v>
      </c>
      <c r="H100" s="47" t="s">
        <v>913</v>
      </c>
      <c r="I100" s="47" t="s">
        <v>913</v>
      </c>
      <c r="J100" s="47" t="s">
        <v>913</v>
      </c>
      <c r="K100" s="47" t="s">
        <v>913</v>
      </c>
      <c r="L100" s="47" t="s">
        <v>913</v>
      </c>
      <c r="M100" s="47" t="s">
        <v>913</v>
      </c>
      <c r="N100" s="49" t="s">
        <v>913</v>
      </c>
    </row>
    <row r="101" spans="1:14" x14ac:dyDescent="0.3">
      <c r="A101" s="46" t="s">
        <v>913</v>
      </c>
      <c r="B101" s="48" t="s">
        <v>913</v>
      </c>
      <c r="C101" s="47" t="s">
        <v>913</v>
      </c>
      <c r="D101" s="47" t="s">
        <v>913</v>
      </c>
      <c r="E101" s="47" t="s">
        <v>913</v>
      </c>
      <c r="F101" s="47" t="s">
        <v>913</v>
      </c>
      <c r="G101" s="47" t="s">
        <v>913</v>
      </c>
      <c r="H101" s="47" t="s">
        <v>913</v>
      </c>
      <c r="I101" s="47" t="s">
        <v>913</v>
      </c>
      <c r="J101" s="47" t="s">
        <v>913</v>
      </c>
      <c r="K101" s="47" t="s">
        <v>913</v>
      </c>
      <c r="L101" s="47" t="s">
        <v>913</v>
      </c>
      <c r="M101" s="47" t="s">
        <v>913</v>
      </c>
      <c r="N101" s="49" t="s">
        <v>913</v>
      </c>
    </row>
    <row r="102" spans="1:14" x14ac:dyDescent="0.3">
      <c r="A102" s="46" t="s">
        <v>913</v>
      </c>
      <c r="B102" s="48" t="s">
        <v>913</v>
      </c>
      <c r="C102" s="47" t="s">
        <v>913</v>
      </c>
      <c r="D102" s="47" t="s">
        <v>913</v>
      </c>
      <c r="E102" s="47" t="s">
        <v>913</v>
      </c>
      <c r="F102" s="47" t="s">
        <v>913</v>
      </c>
      <c r="G102" s="47" t="s">
        <v>913</v>
      </c>
      <c r="H102" s="47" t="s">
        <v>913</v>
      </c>
      <c r="I102" s="47" t="s">
        <v>913</v>
      </c>
      <c r="J102" s="47" t="s">
        <v>913</v>
      </c>
      <c r="K102" s="47" t="s">
        <v>913</v>
      </c>
      <c r="L102" s="47" t="s">
        <v>913</v>
      </c>
      <c r="M102" s="47" t="s">
        <v>913</v>
      </c>
      <c r="N102" s="49" t="s">
        <v>913</v>
      </c>
    </row>
    <row r="104" spans="1:14" ht="18.600000000000001" x14ac:dyDescent="0.3">
      <c r="A104" s="3" t="s">
        <v>1134</v>
      </c>
    </row>
    <row r="105" spans="1:14" ht="18.600000000000001" x14ac:dyDescent="0.3">
      <c r="A105" s="3" t="s">
        <v>1128</v>
      </c>
    </row>
    <row r="106" spans="1:14" ht="18.600000000000001" x14ac:dyDescent="0.3">
      <c r="A106" s="3" t="s">
        <v>1135</v>
      </c>
    </row>
    <row r="107" spans="1:14" ht="18.600000000000001" x14ac:dyDescent="0.3">
      <c r="A107" s="3" t="s">
        <v>1136</v>
      </c>
    </row>
    <row r="108" spans="1:14" x14ac:dyDescent="0.3">
      <c r="A108" s="1" t="s">
        <v>546</v>
      </c>
    </row>
    <row r="109" spans="1:14" x14ac:dyDescent="0.3">
      <c r="A109" s="1" t="s">
        <v>547</v>
      </c>
    </row>
    <row r="110" spans="1:14" x14ac:dyDescent="0.3">
      <c r="A110" s="1" t="s">
        <v>612</v>
      </c>
    </row>
    <row r="111" spans="1:14" x14ac:dyDescent="0.3">
      <c r="A111" s="1" t="s">
        <v>913</v>
      </c>
    </row>
    <row r="112" spans="1:14" x14ac:dyDescent="0.3">
      <c r="A112" s="1" t="s">
        <v>913</v>
      </c>
    </row>
    <row r="113" spans="1:7" x14ac:dyDescent="0.3">
      <c r="A113" s="1" t="s">
        <v>913</v>
      </c>
    </row>
    <row r="114" spans="1:7" x14ac:dyDescent="0.3">
      <c r="A114" s="1"/>
    </row>
    <row r="115" spans="1:7" ht="16.2" thickBot="1" x14ac:dyDescent="0.35">
      <c r="A115" s="26" t="s">
        <v>1133</v>
      </c>
      <c r="B115" s="50"/>
      <c r="C115" s="50"/>
      <c r="D115" s="50"/>
      <c r="E115" s="50"/>
      <c r="F115" s="50"/>
      <c r="G115" s="50"/>
    </row>
    <row r="116" spans="1:7" ht="16.2" thickBot="1" x14ac:dyDescent="0.35">
      <c r="A116" s="27" t="s">
        <v>129</v>
      </c>
      <c r="B116" s="12" t="s">
        <v>436</v>
      </c>
      <c r="C116" s="12" t="s">
        <v>52</v>
      </c>
      <c r="D116" s="12" t="s">
        <v>53</v>
      </c>
    </row>
    <row r="117" spans="1:7" x14ac:dyDescent="0.3">
      <c r="A117" s="48">
        <v>2021</v>
      </c>
      <c r="B117" s="61">
        <v>0.36399999999999999</v>
      </c>
      <c r="C117" s="61">
        <v>0.36499999999999999</v>
      </c>
      <c r="D117" s="61">
        <v>0.371</v>
      </c>
    </row>
    <row r="118" spans="1:7" x14ac:dyDescent="0.3">
      <c r="A118" s="134">
        <v>2022</v>
      </c>
      <c r="B118" s="140">
        <v>0.36099999999999999</v>
      </c>
      <c r="C118" s="140">
        <v>0.36299999999999999</v>
      </c>
      <c r="D118" s="140">
        <v>0.36499999999999999</v>
      </c>
    </row>
    <row r="119" spans="1:7" x14ac:dyDescent="0.3">
      <c r="A119" s="48">
        <v>2023</v>
      </c>
      <c r="B119" s="61">
        <v>0.36299999999999999</v>
      </c>
      <c r="C119" s="61">
        <v>0.36399999999999999</v>
      </c>
      <c r="D119" s="61">
        <v>0.36499999999999999</v>
      </c>
    </row>
    <row r="120" spans="1:7" x14ac:dyDescent="0.3">
      <c r="A120" s="134">
        <v>2024</v>
      </c>
      <c r="B120" s="140">
        <v>0.36399999999999999</v>
      </c>
      <c r="C120" s="140">
        <v>0.36699999999999999</v>
      </c>
      <c r="D120" s="140">
        <v>0.36399999999999999</v>
      </c>
    </row>
    <row r="121" spans="1:7" x14ac:dyDescent="0.3">
      <c r="A121" s="48">
        <v>2025</v>
      </c>
      <c r="B121" s="61">
        <v>0.36299999999999999</v>
      </c>
      <c r="C121" s="61">
        <v>0.36699999999999999</v>
      </c>
      <c r="D121" s="61">
        <v>0.36399999999999999</v>
      </c>
    </row>
    <row r="122" spans="1:7" x14ac:dyDescent="0.3">
      <c r="A122" s="134">
        <v>2026</v>
      </c>
      <c r="B122" s="140">
        <v>0.36299999999999999</v>
      </c>
      <c r="C122" s="140">
        <v>0.36799999999999999</v>
      </c>
      <c r="D122" s="140">
        <v>0.36299999999999999</v>
      </c>
    </row>
    <row r="123" spans="1:7" x14ac:dyDescent="0.3">
      <c r="A123" s="48">
        <v>2027</v>
      </c>
      <c r="B123" s="61">
        <v>0.36299999999999999</v>
      </c>
      <c r="C123" s="61">
        <v>0.36899999999999999</v>
      </c>
      <c r="D123" s="61">
        <v>0.36199999999999999</v>
      </c>
    </row>
    <row r="124" spans="1:7" x14ac:dyDescent="0.3">
      <c r="A124" s="134">
        <v>2028</v>
      </c>
      <c r="B124" s="140">
        <v>0.36299999999999999</v>
      </c>
      <c r="C124" s="140">
        <v>0.37</v>
      </c>
      <c r="D124" s="140">
        <v>0.36199999999999999</v>
      </c>
    </row>
    <row r="125" spans="1:7" x14ac:dyDescent="0.3">
      <c r="A125" s="48">
        <v>2029</v>
      </c>
      <c r="B125" s="61">
        <v>0.36299999999999999</v>
      </c>
      <c r="C125" s="61">
        <v>0.371</v>
      </c>
      <c r="D125" s="61">
        <v>0.36099999999999999</v>
      </c>
    </row>
    <row r="126" spans="1:7" x14ac:dyDescent="0.3">
      <c r="A126" s="134">
        <v>2030</v>
      </c>
      <c r="B126" s="140">
        <v>0.36299999999999999</v>
      </c>
      <c r="C126" s="140">
        <v>0.371</v>
      </c>
      <c r="D126" s="140">
        <v>0.36</v>
      </c>
    </row>
    <row r="127" spans="1:7" x14ac:dyDescent="0.3">
      <c r="A127" s="48">
        <v>2035</v>
      </c>
      <c r="B127" s="61">
        <v>0.35899999999999999</v>
      </c>
      <c r="C127" s="61">
        <v>0.36899999999999999</v>
      </c>
      <c r="D127" s="61">
        <v>0.35599999999999998</v>
      </c>
    </row>
    <row r="128" spans="1:7" x14ac:dyDescent="0.3">
      <c r="A128" s="134">
        <v>2040</v>
      </c>
      <c r="B128" s="140">
        <v>0.35599999999999998</v>
      </c>
      <c r="C128" s="140">
        <v>0.36599999999999999</v>
      </c>
      <c r="D128" s="140">
        <v>0.35099999999999998</v>
      </c>
    </row>
    <row r="129" spans="1:4" x14ac:dyDescent="0.3">
      <c r="A129" s="48">
        <v>2045</v>
      </c>
      <c r="B129" s="61">
        <v>0.35199999999999998</v>
      </c>
      <c r="C129" s="61">
        <v>0.36399999999999999</v>
      </c>
      <c r="D129" s="61">
        <v>0.34699999999999998</v>
      </c>
    </row>
    <row r="130" spans="1:4" x14ac:dyDescent="0.3">
      <c r="A130" s="134">
        <v>2050</v>
      </c>
      <c r="B130" s="140">
        <v>0.34899999999999998</v>
      </c>
      <c r="C130" s="140">
        <v>0.36199999999999999</v>
      </c>
      <c r="D130" s="140">
        <v>0.34200000000000003</v>
      </c>
    </row>
    <row r="131" spans="1:4" x14ac:dyDescent="0.3">
      <c r="A131" s="48">
        <v>2055</v>
      </c>
      <c r="B131" s="61">
        <v>0.34699999999999998</v>
      </c>
      <c r="C131" s="61">
        <v>0.36099999999999999</v>
      </c>
      <c r="D131" s="61">
        <v>0.33900000000000002</v>
      </c>
    </row>
    <row r="132" spans="1:4" x14ac:dyDescent="0.3">
      <c r="A132" s="134">
        <v>2060</v>
      </c>
      <c r="B132" s="140">
        <v>0.34499999999999997</v>
      </c>
      <c r="C132" s="140">
        <v>0.36099999999999999</v>
      </c>
      <c r="D132" s="140">
        <v>0.33500000000000002</v>
      </c>
    </row>
    <row r="133" spans="1:4" x14ac:dyDescent="0.3">
      <c r="A133" s="48">
        <v>2065</v>
      </c>
      <c r="B133" s="61">
        <v>0.34300000000000003</v>
      </c>
      <c r="C133" s="61">
        <v>0.36099999999999999</v>
      </c>
      <c r="D133" s="61">
        <v>0.33200000000000002</v>
      </c>
    </row>
    <row r="134" spans="1:4" x14ac:dyDescent="0.3">
      <c r="A134" s="134">
        <v>2070</v>
      </c>
      <c r="B134" s="140">
        <v>0.34100000000000003</v>
      </c>
      <c r="C134" s="140">
        <v>0.36</v>
      </c>
      <c r="D134" s="140">
        <v>0.32800000000000001</v>
      </c>
    </row>
    <row r="135" spans="1:4" x14ac:dyDescent="0.3">
      <c r="A135" s="48">
        <v>2075</v>
      </c>
      <c r="B135" s="61">
        <v>0.33900000000000002</v>
      </c>
      <c r="C135" s="61">
        <v>0.36099999999999999</v>
      </c>
      <c r="D135" s="61">
        <v>0.32400000000000001</v>
      </c>
    </row>
    <row r="136" spans="1:4" x14ac:dyDescent="0.3">
      <c r="A136" s="134">
        <v>2080</v>
      </c>
      <c r="B136" s="140">
        <v>0.33700000000000002</v>
      </c>
      <c r="C136" s="140">
        <v>0.36099999999999999</v>
      </c>
      <c r="D136" s="140">
        <v>0.32100000000000001</v>
      </c>
    </row>
    <row r="137" spans="1:4" x14ac:dyDescent="0.3">
      <c r="A137" s="48">
        <v>2085</v>
      </c>
      <c r="B137" s="61">
        <v>0.33500000000000002</v>
      </c>
      <c r="C137" s="61">
        <v>0.36099999999999999</v>
      </c>
      <c r="D137" s="61">
        <v>0.317</v>
      </c>
    </row>
    <row r="138" spans="1:4" x14ac:dyDescent="0.3">
      <c r="A138" s="134">
        <v>2090</v>
      </c>
      <c r="B138" s="140">
        <v>0.33400000000000002</v>
      </c>
      <c r="C138" s="140">
        <v>0.36099999999999999</v>
      </c>
      <c r="D138" s="140">
        <v>0.314</v>
      </c>
    </row>
    <row r="139" spans="1:4" x14ac:dyDescent="0.3">
      <c r="A139" s="48">
        <v>2095</v>
      </c>
      <c r="B139" s="61">
        <v>0.33300000000000002</v>
      </c>
      <c r="C139" s="61">
        <v>0.36199999999999999</v>
      </c>
      <c r="D139" s="61">
        <v>0.311</v>
      </c>
    </row>
    <row r="140" spans="1:4" x14ac:dyDescent="0.3">
      <c r="A140" s="48"/>
      <c r="B140" s="61" t="s">
        <v>913</v>
      </c>
      <c r="C140" s="61" t="s">
        <v>913</v>
      </c>
      <c r="D140" s="61" t="s">
        <v>913</v>
      </c>
    </row>
    <row r="141" spans="1:4" x14ac:dyDescent="0.3">
      <c r="A141" s="48"/>
      <c r="B141" s="61"/>
      <c r="C141" s="61"/>
      <c r="D141" s="61"/>
    </row>
    <row r="142" spans="1:4" x14ac:dyDescent="0.3">
      <c r="A142" s="48"/>
      <c r="B142" s="61"/>
      <c r="C142" s="61"/>
      <c r="D142" s="61"/>
    </row>
    <row r="143" spans="1:4" x14ac:dyDescent="0.3">
      <c r="A143" s="48"/>
      <c r="B143" s="61"/>
      <c r="C143" s="61"/>
      <c r="D143" s="61"/>
    </row>
  </sheetData>
  <mergeCells count="7">
    <mergeCell ref="A2:N2"/>
    <mergeCell ref="A3:N3"/>
    <mergeCell ref="A6:B6"/>
    <mergeCell ref="C4:M4"/>
    <mergeCell ref="C5:E5"/>
    <mergeCell ref="G5:I5"/>
    <mergeCell ref="K5:M5"/>
  </mergeCells>
  <pageMargins left="0.7" right="0.7" top="0.75" bottom="0.75"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Z416"/>
  <sheetViews>
    <sheetView workbookViewId="0"/>
  </sheetViews>
  <sheetFormatPr defaultRowHeight="14.4" x14ac:dyDescent="0.3"/>
  <cols>
    <col min="1" max="1" width="12.6640625" style="13" customWidth="1"/>
    <col min="2" max="2" width="15.6640625" customWidth="1"/>
    <col min="3" max="3" width="18.109375" customWidth="1"/>
    <col min="4" max="15" width="15.6640625" customWidth="1"/>
    <col min="16" max="16" width="19.5546875" customWidth="1"/>
  </cols>
  <sheetData>
    <row r="1" spans="1:14" ht="15.6" x14ac:dyDescent="0.3">
      <c r="H1" s="2"/>
    </row>
    <row r="2" spans="1:14" ht="15.6" x14ac:dyDescent="0.3">
      <c r="A2" s="215" t="s">
        <v>1137</v>
      </c>
      <c r="B2" s="215"/>
      <c r="C2" s="215"/>
      <c r="D2" s="215"/>
      <c r="E2" s="215"/>
      <c r="F2" s="215"/>
      <c r="G2" s="215"/>
      <c r="H2" s="215"/>
    </row>
    <row r="3" spans="1:14" ht="16.2" thickBot="1" x14ac:dyDescent="0.35">
      <c r="A3" s="216" t="s">
        <v>437</v>
      </c>
      <c r="B3" s="216"/>
      <c r="C3" s="216"/>
      <c r="D3" s="216"/>
      <c r="E3" s="216"/>
      <c r="F3" s="216"/>
      <c r="G3" s="216"/>
      <c r="H3" s="216"/>
    </row>
    <row r="4" spans="1:14" ht="15.6" x14ac:dyDescent="0.3">
      <c r="C4" s="7"/>
      <c r="D4" s="7"/>
      <c r="E4" s="7"/>
      <c r="F4" s="7"/>
      <c r="G4" s="8" t="s">
        <v>541</v>
      </c>
      <c r="H4" s="1" t="s">
        <v>446</v>
      </c>
    </row>
    <row r="5" spans="1:14" ht="15.6" x14ac:dyDescent="0.3">
      <c r="C5" s="7"/>
      <c r="D5" s="7"/>
      <c r="E5" s="7"/>
      <c r="F5" s="8" t="s">
        <v>327</v>
      </c>
      <c r="G5" s="8" t="s">
        <v>542</v>
      </c>
      <c r="H5" s="8" t="s">
        <v>447</v>
      </c>
    </row>
    <row r="6" spans="1:14" ht="15.6" x14ac:dyDescent="0.3">
      <c r="C6" s="8" t="s">
        <v>438</v>
      </c>
      <c r="D6" s="8" t="s">
        <v>237</v>
      </c>
      <c r="E6" s="8" t="s">
        <v>403</v>
      </c>
      <c r="F6" s="8" t="s">
        <v>442</v>
      </c>
      <c r="G6" s="8" t="s">
        <v>444</v>
      </c>
      <c r="H6" s="8" t="s">
        <v>444</v>
      </c>
    </row>
    <row r="7" spans="1:14" ht="19.2" thickBot="1" x14ac:dyDescent="0.35">
      <c r="A7" s="216" t="s">
        <v>129</v>
      </c>
      <c r="B7" s="216"/>
      <c r="C7" s="10" t="s">
        <v>439</v>
      </c>
      <c r="D7" s="10" t="s">
        <v>440</v>
      </c>
      <c r="E7" s="10" t="s">
        <v>441</v>
      </c>
      <c r="F7" s="10" t="s">
        <v>443</v>
      </c>
      <c r="G7" s="10" t="s">
        <v>445</v>
      </c>
      <c r="H7" s="10" t="s">
        <v>448</v>
      </c>
    </row>
    <row r="8" spans="1:14" ht="15.6" x14ac:dyDescent="0.3">
      <c r="A8" s="19" t="s">
        <v>115</v>
      </c>
      <c r="H8" s="1"/>
    </row>
    <row r="9" spans="1:14" ht="15.6" x14ac:dyDescent="0.3">
      <c r="A9" s="46" t="s">
        <v>913</v>
      </c>
      <c r="B9" s="134">
        <v>2020</v>
      </c>
      <c r="C9" s="135">
        <v>97.03</v>
      </c>
      <c r="D9" s="145">
        <v>55576.94</v>
      </c>
      <c r="E9" s="146">
        <v>7705</v>
      </c>
      <c r="F9" s="146">
        <v>20937</v>
      </c>
      <c r="G9" s="147">
        <v>0.99019999999999997</v>
      </c>
      <c r="H9" s="147">
        <v>0.98699999999999999</v>
      </c>
      <c r="L9" s="175"/>
      <c r="M9" s="173"/>
      <c r="N9" s="173"/>
    </row>
    <row r="10" spans="1:14" ht="15.6" x14ac:dyDescent="0.3">
      <c r="A10" s="46" t="s">
        <v>913</v>
      </c>
      <c r="B10" s="48">
        <v>2021</v>
      </c>
      <c r="C10" s="47">
        <v>100</v>
      </c>
      <c r="D10" s="125">
        <v>59064.67</v>
      </c>
      <c r="E10" s="49">
        <v>8155</v>
      </c>
      <c r="F10" s="49">
        <v>22382</v>
      </c>
      <c r="G10" s="122">
        <v>1</v>
      </c>
      <c r="H10" s="122">
        <v>1.0123</v>
      </c>
      <c r="L10" s="176"/>
      <c r="M10" s="174"/>
      <c r="N10" s="174"/>
    </row>
    <row r="11" spans="1:14" ht="15.6" x14ac:dyDescent="0.3">
      <c r="A11" s="46" t="s">
        <v>913</v>
      </c>
      <c r="B11" s="134">
        <v>2022</v>
      </c>
      <c r="C11" s="135">
        <v>102.4</v>
      </c>
      <c r="D11" s="145">
        <v>61600.9</v>
      </c>
      <c r="E11" s="138">
        <v>8572</v>
      </c>
      <c r="F11" s="138">
        <v>23714</v>
      </c>
      <c r="G11" s="147">
        <v>1.0154000000000001</v>
      </c>
      <c r="H11" s="147">
        <v>1.0363</v>
      </c>
      <c r="L11" s="176"/>
      <c r="M11" s="174"/>
      <c r="N11" s="174"/>
    </row>
    <row r="12" spans="1:14" ht="15.6" x14ac:dyDescent="0.3">
      <c r="A12" s="46" t="s">
        <v>913</v>
      </c>
      <c r="B12" s="48">
        <v>2023</v>
      </c>
      <c r="C12" s="47">
        <v>104.85</v>
      </c>
      <c r="D12" s="125">
        <v>63849.67</v>
      </c>
      <c r="E12" s="49">
        <v>9005</v>
      </c>
      <c r="F12" s="49">
        <v>24815</v>
      </c>
      <c r="G12" s="122">
        <v>1.034</v>
      </c>
      <c r="H12" s="122">
        <v>1.0593999999999999</v>
      </c>
      <c r="L12" s="176"/>
      <c r="M12" s="174"/>
      <c r="N12" s="174"/>
    </row>
    <row r="13" spans="1:14" ht="15.6" x14ac:dyDescent="0.3">
      <c r="A13" s="46" t="s">
        <v>913</v>
      </c>
      <c r="B13" s="134">
        <v>2024</v>
      </c>
      <c r="C13" s="135">
        <v>107.37</v>
      </c>
      <c r="D13" s="145">
        <v>66000.86</v>
      </c>
      <c r="E13" s="138">
        <v>9415</v>
      </c>
      <c r="F13" s="138">
        <v>25895</v>
      </c>
      <c r="G13" s="147">
        <v>1.0549999999999999</v>
      </c>
      <c r="H13" s="147">
        <v>1.0821000000000001</v>
      </c>
      <c r="L13" s="176"/>
      <c r="M13" s="174"/>
      <c r="N13" s="174"/>
    </row>
    <row r="14" spans="1:14" ht="15.6" x14ac:dyDescent="0.3">
      <c r="A14" s="46" t="s">
        <v>913</v>
      </c>
      <c r="B14" s="48">
        <v>2025</v>
      </c>
      <c r="C14" s="47">
        <v>109.95</v>
      </c>
      <c r="D14" s="125">
        <v>68383.149999999994</v>
      </c>
      <c r="E14" s="49">
        <v>9826</v>
      </c>
      <c r="F14" s="49">
        <v>27041</v>
      </c>
      <c r="G14" s="122">
        <v>1.0804</v>
      </c>
      <c r="H14" s="122">
        <v>1.1049</v>
      </c>
      <c r="L14" s="176"/>
      <c r="M14" s="174"/>
      <c r="N14" s="174"/>
    </row>
    <row r="15" spans="1:14" ht="15.6" x14ac:dyDescent="0.3">
      <c r="A15" s="46" t="s">
        <v>913</v>
      </c>
      <c r="B15" s="134">
        <v>2026</v>
      </c>
      <c r="C15" s="135">
        <v>112.59</v>
      </c>
      <c r="D15" s="145">
        <v>70873.78</v>
      </c>
      <c r="E15" s="138">
        <v>10239</v>
      </c>
      <c r="F15" s="138">
        <v>28190</v>
      </c>
      <c r="G15" s="147">
        <v>1.1132</v>
      </c>
      <c r="H15" s="147">
        <v>1.1291</v>
      </c>
      <c r="L15" s="176"/>
      <c r="M15" s="174"/>
      <c r="N15" s="174"/>
    </row>
    <row r="16" spans="1:14" ht="15.6" x14ac:dyDescent="0.3">
      <c r="A16" s="46" t="s">
        <v>913</v>
      </c>
      <c r="B16" s="48">
        <v>2027</v>
      </c>
      <c r="C16" s="47">
        <v>115.29</v>
      </c>
      <c r="D16" s="125">
        <v>73475.22</v>
      </c>
      <c r="E16" s="49">
        <v>10660</v>
      </c>
      <c r="F16" s="49">
        <v>29353</v>
      </c>
      <c r="G16" s="122">
        <v>1.1551</v>
      </c>
      <c r="H16" s="122">
        <v>1.1558999999999999</v>
      </c>
      <c r="L16" s="176"/>
      <c r="M16" s="174"/>
      <c r="N16" s="174"/>
    </row>
    <row r="17" spans="1:14" ht="15.6" x14ac:dyDescent="0.3">
      <c r="A17" s="46" t="s">
        <v>913</v>
      </c>
      <c r="B17" s="134">
        <v>2028</v>
      </c>
      <c r="C17" s="135">
        <v>118.06</v>
      </c>
      <c r="D17" s="145">
        <v>76170.31</v>
      </c>
      <c r="E17" s="138">
        <v>11100</v>
      </c>
      <c r="F17" s="138">
        <v>30571</v>
      </c>
      <c r="G17" s="147">
        <v>1.206</v>
      </c>
      <c r="H17" s="147">
        <v>1.1857</v>
      </c>
      <c r="L17" s="176"/>
      <c r="M17" s="174"/>
      <c r="N17" s="174"/>
    </row>
    <row r="18" spans="1:14" ht="15.6" x14ac:dyDescent="0.3">
      <c r="A18" s="46" t="s">
        <v>913</v>
      </c>
      <c r="B18" s="48">
        <v>2029</v>
      </c>
      <c r="C18" s="47">
        <v>120.89</v>
      </c>
      <c r="D18" s="125">
        <v>78951.37</v>
      </c>
      <c r="E18" s="49">
        <v>11554</v>
      </c>
      <c r="F18" s="49">
        <v>31836</v>
      </c>
      <c r="G18" s="122">
        <v>1.2619</v>
      </c>
      <c r="H18" s="122">
        <v>1.2185999999999999</v>
      </c>
      <c r="L18" s="176"/>
      <c r="M18" s="174"/>
      <c r="N18" s="174"/>
    </row>
    <row r="19" spans="1:14" ht="15.6" x14ac:dyDescent="0.3">
      <c r="A19" s="46" t="s">
        <v>913</v>
      </c>
      <c r="B19" s="134">
        <v>2030</v>
      </c>
      <c r="C19" s="135">
        <v>123.79</v>
      </c>
      <c r="D19" s="145">
        <v>81801.34</v>
      </c>
      <c r="E19" s="138">
        <v>12021</v>
      </c>
      <c r="F19" s="138">
        <v>33151</v>
      </c>
      <c r="G19" s="147">
        <v>1.321</v>
      </c>
      <c r="H19" s="147">
        <v>1.2546999999999999</v>
      </c>
      <c r="L19" s="176"/>
      <c r="M19" s="174"/>
      <c r="N19" s="174"/>
    </row>
    <row r="20" spans="1:14" ht="15.6" x14ac:dyDescent="0.3">
      <c r="A20" s="46" t="s">
        <v>913</v>
      </c>
      <c r="B20" s="48" t="s">
        <v>913</v>
      </c>
      <c r="C20" s="47" t="s">
        <v>913</v>
      </c>
      <c r="D20" s="125" t="s">
        <v>913</v>
      </c>
      <c r="E20" s="49" t="s">
        <v>913</v>
      </c>
      <c r="F20" s="49" t="s">
        <v>913</v>
      </c>
      <c r="G20" s="122" t="s">
        <v>913</v>
      </c>
      <c r="H20" s="122" t="s">
        <v>913</v>
      </c>
    </row>
    <row r="21" spans="1:14" ht="15.6" x14ac:dyDescent="0.3">
      <c r="A21" s="46" t="s">
        <v>913</v>
      </c>
      <c r="B21" s="48">
        <v>2035</v>
      </c>
      <c r="C21" s="47">
        <v>139.38</v>
      </c>
      <c r="D21" s="125">
        <v>97827.83</v>
      </c>
      <c r="E21" s="49">
        <v>14555</v>
      </c>
      <c r="F21" s="49">
        <v>40505</v>
      </c>
      <c r="G21" s="122">
        <v>1.6662999999999999</v>
      </c>
      <c r="H21" s="122">
        <v>1.5108999999999999</v>
      </c>
      <c r="L21" s="176"/>
      <c r="M21" s="174"/>
      <c r="N21" s="174"/>
    </row>
    <row r="22" spans="1:14" ht="15.6" x14ac:dyDescent="0.3">
      <c r="A22" s="46" t="s">
        <v>913</v>
      </c>
      <c r="B22" s="134">
        <v>2040</v>
      </c>
      <c r="C22" s="135">
        <v>156.91999999999999</v>
      </c>
      <c r="D22" s="145">
        <v>116851.62</v>
      </c>
      <c r="E22" s="138">
        <v>17515</v>
      </c>
      <c r="F22" s="138">
        <v>49247</v>
      </c>
      <c r="G22" s="147">
        <v>2.1019999999999999</v>
      </c>
      <c r="H22" s="147">
        <v>1.9025000000000001</v>
      </c>
      <c r="L22" s="176"/>
      <c r="M22" s="174"/>
      <c r="N22" s="174"/>
    </row>
    <row r="23" spans="1:14" ht="15.6" x14ac:dyDescent="0.3">
      <c r="A23" s="46" t="s">
        <v>913</v>
      </c>
      <c r="B23" s="48">
        <v>2045</v>
      </c>
      <c r="C23" s="47">
        <v>176.68</v>
      </c>
      <c r="D23" s="125">
        <v>138872.19</v>
      </c>
      <c r="E23" s="49">
        <v>21098</v>
      </c>
      <c r="F23" s="49">
        <v>59903</v>
      </c>
      <c r="G23" s="122">
        <v>2.6516999999999999</v>
      </c>
      <c r="H23" s="122">
        <v>2.3997000000000002</v>
      </c>
      <c r="L23" s="176"/>
      <c r="M23" s="174"/>
      <c r="N23" s="174"/>
    </row>
    <row r="24" spans="1:14" ht="15.6" x14ac:dyDescent="0.3">
      <c r="A24" s="46" t="s">
        <v>913</v>
      </c>
      <c r="B24" s="134">
        <v>2050</v>
      </c>
      <c r="C24" s="135">
        <v>198.92</v>
      </c>
      <c r="D24" s="145">
        <v>164898.71</v>
      </c>
      <c r="E24" s="138">
        <v>25500</v>
      </c>
      <c r="F24" s="138">
        <v>73006</v>
      </c>
      <c r="G24" s="147">
        <v>3.3450000000000002</v>
      </c>
      <c r="H24" s="147">
        <v>3.0272000000000001</v>
      </c>
      <c r="L24" s="176"/>
      <c r="M24" s="174"/>
      <c r="N24" s="174"/>
    </row>
    <row r="25" spans="1:14" ht="15.6" x14ac:dyDescent="0.3">
      <c r="A25" s="46" t="s">
        <v>913</v>
      </c>
      <c r="B25" s="48">
        <v>2055</v>
      </c>
      <c r="C25" s="47">
        <v>223.97</v>
      </c>
      <c r="D25" s="125">
        <v>196130.9</v>
      </c>
      <c r="E25" s="49">
        <v>30932</v>
      </c>
      <c r="F25" s="49">
        <v>89182</v>
      </c>
      <c r="G25" s="122">
        <v>4.2195999999999998</v>
      </c>
      <c r="H25" s="122">
        <v>3.8188</v>
      </c>
      <c r="L25" s="176"/>
      <c r="M25" s="174"/>
      <c r="N25" s="174"/>
    </row>
    <row r="26" spans="1:14" ht="15.6" x14ac:dyDescent="0.3">
      <c r="A26" s="46" t="s">
        <v>913</v>
      </c>
      <c r="B26" s="134">
        <v>2060</v>
      </c>
      <c r="C26" s="135">
        <v>252.17</v>
      </c>
      <c r="D26" s="145">
        <v>233491.3</v>
      </c>
      <c r="E26" s="138">
        <v>37570</v>
      </c>
      <c r="F26" s="138">
        <v>108977</v>
      </c>
      <c r="G26" s="147">
        <v>5.3230000000000004</v>
      </c>
      <c r="H26" s="147">
        <v>4.8173000000000004</v>
      </c>
      <c r="L26" s="176"/>
      <c r="M26" s="174"/>
      <c r="N26" s="174"/>
    </row>
    <row r="27" spans="1:14" ht="15.6" x14ac:dyDescent="0.3">
      <c r="A27" s="46" t="s">
        <v>913</v>
      </c>
      <c r="B27" s="48">
        <v>2065</v>
      </c>
      <c r="C27" s="47">
        <v>283.91000000000003</v>
      </c>
      <c r="D27" s="125">
        <v>278165.31</v>
      </c>
      <c r="E27" s="49">
        <v>45583</v>
      </c>
      <c r="F27" s="49">
        <v>132996</v>
      </c>
      <c r="G27" s="122">
        <v>6.7148000000000003</v>
      </c>
      <c r="H27" s="122">
        <v>6.0768000000000004</v>
      </c>
      <c r="L27" s="176"/>
      <c r="M27" s="174"/>
      <c r="N27" s="174"/>
    </row>
    <row r="28" spans="1:14" ht="15.6" x14ac:dyDescent="0.3">
      <c r="A28" s="46" t="s">
        <v>913</v>
      </c>
      <c r="B28" s="134">
        <v>2070</v>
      </c>
      <c r="C28" s="135">
        <v>319.66000000000003</v>
      </c>
      <c r="D28" s="145">
        <v>331313.42</v>
      </c>
      <c r="E28" s="138">
        <v>55224</v>
      </c>
      <c r="F28" s="138">
        <v>162027</v>
      </c>
      <c r="G28" s="147">
        <v>8.4704999999999995</v>
      </c>
      <c r="H28" s="147">
        <v>7.6657999999999999</v>
      </c>
      <c r="L28" s="176"/>
      <c r="M28" s="174"/>
      <c r="N28" s="174"/>
    </row>
    <row r="29" spans="1:14" ht="15.6" x14ac:dyDescent="0.3">
      <c r="A29" s="46" t="s">
        <v>913</v>
      </c>
      <c r="B29" s="48">
        <v>2075</v>
      </c>
      <c r="C29" s="47">
        <v>359.9</v>
      </c>
      <c r="D29" s="125">
        <v>394448.33</v>
      </c>
      <c r="E29" s="49">
        <v>66921</v>
      </c>
      <c r="F29" s="49">
        <v>197375</v>
      </c>
      <c r="G29" s="122">
        <v>10.6853</v>
      </c>
      <c r="H29" s="122">
        <v>9.6700999999999997</v>
      </c>
      <c r="L29" s="176"/>
      <c r="M29" s="174"/>
      <c r="N29" s="174"/>
    </row>
    <row r="30" spans="1:14" ht="15.6" x14ac:dyDescent="0.3">
      <c r="A30" s="46" t="s">
        <v>913</v>
      </c>
      <c r="B30" s="134">
        <v>2080</v>
      </c>
      <c r="C30" s="135">
        <v>405.21</v>
      </c>
      <c r="D30" s="145">
        <v>469352.35</v>
      </c>
      <c r="E30" s="138">
        <v>81281</v>
      </c>
      <c r="F30" s="138">
        <v>241032</v>
      </c>
      <c r="G30" s="147">
        <v>13.479200000000001</v>
      </c>
      <c r="H30" s="147">
        <v>12.198600000000001</v>
      </c>
      <c r="L30" s="176"/>
      <c r="M30" s="174"/>
      <c r="N30" s="174"/>
    </row>
    <row r="31" spans="1:14" ht="15.6" x14ac:dyDescent="0.3">
      <c r="A31" s="46" t="s">
        <v>913</v>
      </c>
      <c r="B31" s="48">
        <v>2085</v>
      </c>
      <c r="C31" s="47">
        <v>456.23</v>
      </c>
      <c r="D31" s="125">
        <v>558173.44999999995</v>
      </c>
      <c r="E31" s="49">
        <v>99039</v>
      </c>
      <c r="F31" s="49">
        <v>295310</v>
      </c>
      <c r="G31" s="122">
        <v>17.003699999999998</v>
      </c>
      <c r="H31" s="122">
        <v>15.388199999999999</v>
      </c>
      <c r="L31" s="176"/>
      <c r="M31" s="174"/>
      <c r="N31" s="174"/>
    </row>
    <row r="32" spans="1:14" ht="15.6" x14ac:dyDescent="0.3">
      <c r="A32" s="46" t="s">
        <v>913</v>
      </c>
      <c r="B32" s="134">
        <v>2090</v>
      </c>
      <c r="C32" s="135">
        <v>513.66999999999996</v>
      </c>
      <c r="D32" s="145">
        <v>664200.31999999995</v>
      </c>
      <c r="E32" s="138">
        <v>120985</v>
      </c>
      <c r="F32" s="138">
        <v>362422</v>
      </c>
      <c r="G32" s="147">
        <v>21.4497</v>
      </c>
      <c r="H32" s="147">
        <v>19.411799999999999</v>
      </c>
      <c r="L32" s="176"/>
      <c r="M32" s="174"/>
      <c r="N32" s="174"/>
    </row>
    <row r="33" spans="1:14" ht="15.6" x14ac:dyDescent="0.3">
      <c r="A33" s="46" t="s">
        <v>913</v>
      </c>
      <c r="B33" s="48">
        <v>2095</v>
      </c>
      <c r="C33" s="47">
        <v>578.34</v>
      </c>
      <c r="D33" s="125">
        <v>790959.99</v>
      </c>
      <c r="E33" s="49">
        <v>147837</v>
      </c>
      <c r="F33" s="49">
        <v>444359</v>
      </c>
      <c r="G33" s="122">
        <v>27.058199999999999</v>
      </c>
      <c r="H33" s="122">
        <v>24.487500000000001</v>
      </c>
      <c r="L33" s="176"/>
      <c r="M33" s="174"/>
      <c r="N33" s="174"/>
    </row>
    <row r="34" spans="1:14" ht="15.6" x14ac:dyDescent="0.3">
      <c r="A34" s="46" t="s">
        <v>116</v>
      </c>
      <c r="B34" s="48" t="s">
        <v>913</v>
      </c>
      <c r="C34" s="47" t="s">
        <v>913</v>
      </c>
      <c r="D34" s="125" t="s">
        <v>913</v>
      </c>
      <c r="E34" s="49" t="s">
        <v>913</v>
      </c>
      <c r="F34" s="49" t="s">
        <v>913</v>
      </c>
      <c r="G34" s="122" t="s">
        <v>913</v>
      </c>
      <c r="H34" s="122" t="s">
        <v>913</v>
      </c>
    </row>
    <row r="35" spans="1:14" ht="15.6" x14ac:dyDescent="0.3">
      <c r="A35" s="46" t="s">
        <v>913</v>
      </c>
      <c r="B35" s="134">
        <v>2020</v>
      </c>
      <c r="C35" s="135">
        <v>96.79</v>
      </c>
      <c r="D35" s="145">
        <v>55741.04</v>
      </c>
      <c r="E35" s="138">
        <v>7726</v>
      </c>
      <c r="F35" s="138">
        <v>20937</v>
      </c>
      <c r="G35" s="147">
        <v>0.99019999999999997</v>
      </c>
      <c r="H35" s="147">
        <v>0.98699999999999999</v>
      </c>
      <c r="L35" s="176"/>
      <c r="M35" s="174"/>
      <c r="N35" s="174"/>
    </row>
    <row r="36" spans="1:14" ht="15.6" x14ac:dyDescent="0.3">
      <c r="A36" s="46" t="s">
        <v>913</v>
      </c>
      <c r="B36" s="48">
        <v>2021</v>
      </c>
      <c r="C36" s="47">
        <v>100</v>
      </c>
      <c r="D36" s="125">
        <v>59648.5</v>
      </c>
      <c r="E36" s="49">
        <v>8351</v>
      </c>
      <c r="F36" s="49">
        <v>22906</v>
      </c>
      <c r="G36" s="122">
        <v>1</v>
      </c>
      <c r="H36" s="122">
        <v>1.0123</v>
      </c>
      <c r="L36" s="176"/>
      <c r="M36" s="174"/>
      <c r="N36" s="174"/>
    </row>
    <row r="37" spans="1:14" ht="15.6" x14ac:dyDescent="0.3">
      <c r="A37" s="46" t="s">
        <v>913</v>
      </c>
      <c r="B37" s="134">
        <v>2022</v>
      </c>
      <c r="C37" s="135">
        <v>103.03</v>
      </c>
      <c r="D37" s="145">
        <v>63755.58</v>
      </c>
      <c r="E37" s="138">
        <v>8956</v>
      </c>
      <c r="F37" s="138">
        <v>24706</v>
      </c>
      <c r="G37" s="147">
        <v>1.0159</v>
      </c>
      <c r="H37" s="147">
        <v>1.0363</v>
      </c>
      <c r="L37" s="176"/>
      <c r="M37" s="174"/>
      <c r="N37" s="174"/>
    </row>
    <row r="38" spans="1:14" ht="15.6" x14ac:dyDescent="0.3">
      <c r="A38" s="46" t="s">
        <v>913</v>
      </c>
      <c r="B38" s="48">
        <v>2023</v>
      </c>
      <c r="C38" s="47">
        <v>106.12</v>
      </c>
      <c r="D38" s="125">
        <v>66712.89</v>
      </c>
      <c r="E38" s="49">
        <v>9523</v>
      </c>
      <c r="F38" s="49">
        <v>26140</v>
      </c>
      <c r="G38" s="122">
        <v>1.0377000000000001</v>
      </c>
      <c r="H38" s="122">
        <v>1.0597000000000001</v>
      </c>
      <c r="L38" s="176"/>
      <c r="M38" s="174"/>
      <c r="N38" s="174"/>
    </row>
    <row r="39" spans="1:14" ht="15.6" x14ac:dyDescent="0.3">
      <c r="A39" s="46" t="s">
        <v>913</v>
      </c>
      <c r="B39" s="134">
        <v>2024</v>
      </c>
      <c r="C39" s="135">
        <v>109.3</v>
      </c>
      <c r="D39" s="145">
        <v>69647.48</v>
      </c>
      <c r="E39" s="138">
        <v>10155</v>
      </c>
      <c r="F39" s="138">
        <v>27688</v>
      </c>
      <c r="G39" s="147">
        <v>1.0651999999999999</v>
      </c>
      <c r="H39" s="147">
        <v>1.0831999999999999</v>
      </c>
      <c r="L39" s="176"/>
      <c r="M39" s="174"/>
      <c r="N39" s="174"/>
    </row>
    <row r="40" spans="1:14" ht="15.6" x14ac:dyDescent="0.3">
      <c r="A40" s="46" t="s">
        <v>913</v>
      </c>
      <c r="B40" s="48">
        <v>2025</v>
      </c>
      <c r="C40" s="47">
        <v>112.58</v>
      </c>
      <c r="D40" s="125">
        <v>72991.199999999997</v>
      </c>
      <c r="E40" s="49">
        <v>10758</v>
      </c>
      <c r="F40" s="49">
        <v>29286</v>
      </c>
      <c r="G40" s="122">
        <v>1.1005</v>
      </c>
      <c r="H40" s="122">
        <v>1.1077999999999999</v>
      </c>
      <c r="L40" s="176"/>
      <c r="M40" s="174"/>
      <c r="N40" s="174"/>
    </row>
    <row r="41" spans="1:14" ht="15.6" x14ac:dyDescent="0.3">
      <c r="A41" s="46" t="s">
        <v>913</v>
      </c>
      <c r="B41" s="134">
        <v>2026</v>
      </c>
      <c r="C41" s="135">
        <v>115.96</v>
      </c>
      <c r="D41" s="145">
        <v>76531.7</v>
      </c>
      <c r="E41" s="138">
        <v>11377</v>
      </c>
      <c r="F41" s="138">
        <v>30925</v>
      </c>
      <c r="G41" s="147">
        <v>1.1456</v>
      </c>
      <c r="H41" s="147">
        <v>1.1349</v>
      </c>
      <c r="L41" s="176"/>
      <c r="M41" s="174"/>
      <c r="N41" s="174"/>
    </row>
    <row r="42" spans="1:14" ht="15.6" x14ac:dyDescent="0.3">
      <c r="A42" s="46" t="s">
        <v>913</v>
      </c>
      <c r="B42" s="48">
        <v>2027</v>
      </c>
      <c r="C42" s="47">
        <v>119.44</v>
      </c>
      <c r="D42" s="125">
        <v>80275.570000000007</v>
      </c>
      <c r="E42" s="49">
        <v>12030</v>
      </c>
      <c r="F42" s="49">
        <v>32616</v>
      </c>
      <c r="G42" s="122">
        <v>1.2012</v>
      </c>
      <c r="H42" s="122">
        <v>1.1656</v>
      </c>
      <c r="L42" s="176"/>
      <c r="M42" s="174"/>
      <c r="N42" s="174"/>
    </row>
    <row r="43" spans="1:14" ht="15.6" x14ac:dyDescent="0.3">
      <c r="A43" s="46" t="s">
        <v>913</v>
      </c>
      <c r="B43" s="134">
        <v>2028</v>
      </c>
      <c r="C43" s="135">
        <v>123.02</v>
      </c>
      <c r="D43" s="145">
        <v>84217.83</v>
      </c>
      <c r="E43" s="138">
        <v>12719</v>
      </c>
      <c r="F43" s="138">
        <v>34406</v>
      </c>
      <c r="G43" s="147">
        <v>1.2675000000000001</v>
      </c>
      <c r="H43" s="147">
        <v>1.2004999999999999</v>
      </c>
      <c r="L43" s="176"/>
      <c r="M43" s="174"/>
      <c r="N43" s="174"/>
    </row>
    <row r="44" spans="1:14" ht="15.6" x14ac:dyDescent="0.3">
      <c r="A44" s="46" t="s">
        <v>913</v>
      </c>
      <c r="B44" s="48">
        <v>2029</v>
      </c>
      <c r="C44" s="47">
        <v>126.71</v>
      </c>
      <c r="D44" s="125">
        <v>88345.11</v>
      </c>
      <c r="E44" s="49">
        <v>13445</v>
      </c>
      <c r="F44" s="49">
        <v>36289</v>
      </c>
      <c r="G44" s="122">
        <v>1.3404</v>
      </c>
      <c r="H44" s="122">
        <v>1.2399</v>
      </c>
      <c r="L44" s="176"/>
      <c r="M44" s="174"/>
      <c r="N44" s="174"/>
    </row>
    <row r="45" spans="1:14" ht="15.6" x14ac:dyDescent="0.3">
      <c r="A45" s="46" t="s">
        <v>913</v>
      </c>
      <c r="B45" s="134">
        <v>2030</v>
      </c>
      <c r="C45" s="135">
        <v>130.51</v>
      </c>
      <c r="D45" s="145">
        <v>92646.16</v>
      </c>
      <c r="E45" s="138">
        <v>14205</v>
      </c>
      <c r="F45" s="138">
        <v>38262</v>
      </c>
      <c r="G45" s="147">
        <v>1.4185000000000001</v>
      </c>
      <c r="H45" s="147">
        <v>1.2842</v>
      </c>
      <c r="L45" s="176"/>
      <c r="M45" s="174"/>
      <c r="N45" s="174"/>
    </row>
    <row r="46" spans="1:14" ht="15.6" x14ac:dyDescent="0.3">
      <c r="A46" s="46" t="s">
        <v>913</v>
      </c>
      <c r="B46" s="48" t="s">
        <v>913</v>
      </c>
      <c r="C46" s="47" t="s">
        <v>913</v>
      </c>
      <c r="D46" s="125" t="s">
        <v>913</v>
      </c>
      <c r="E46" s="49" t="s">
        <v>913</v>
      </c>
      <c r="F46" s="49" t="s">
        <v>913</v>
      </c>
      <c r="G46" s="122" t="s">
        <v>913</v>
      </c>
      <c r="H46" s="122" t="s">
        <v>913</v>
      </c>
    </row>
    <row r="47" spans="1:14" ht="15.6" x14ac:dyDescent="0.3">
      <c r="A47" s="46" t="s">
        <v>913</v>
      </c>
      <c r="B47" s="48">
        <v>2035</v>
      </c>
      <c r="C47" s="47">
        <v>151.30000000000001</v>
      </c>
      <c r="D47" s="125">
        <v>117663.23</v>
      </c>
      <c r="E47" s="49">
        <v>18356</v>
      </c>
      <c r="F47" s="49">
        <v>49759</v>
      </c>
      <c r="G47" s="122">
        <v>1.8879999999999999</v>
      </c>
      <c r="H47" s="122">
        <v>1.5927</v>
      </c>
      <c r="L47" s="176"/>
      <c r="M47" s="174"/>
      <c r="N47" s="174"/>
    </row>
    <row r="48" spans="1:14" ht="15.6" x14ac:dyDescent="0.3">
      <c r="A48" s="46" t="s">
        <v>913</v>
      </c>
      <c r="B48" s="134">
        <v>2040</v>
      </c>
      <c r="C48" s="135">
        <v>175.39</v>
      </c>
      <c r="D48" s="145">
        <v>149057.24</v>
      </c>
      <c r="E48" s="138">
        <v>23588</v>
      </c>
      <c r="F48" s="138">
        <v>64426</v>
      </c>
      <c r="G48" s="147">
        <v>2.5127999999999999</v>
      </c>
      <c r="H48" s="147">
        <v>2.0975999999999999</v>
      </c>
      <c r="L48" s="176"/>
      <c r="M48" s="174"/>
      <c r="N48" s="174"/>
    </row>
    <row r="49" spans="1:14" ht="15.6" x14ac:dyDescent="0.3">
      <c r="A49" s="46" t="s">
        <v>913</v>
      </c>
      <c r="B49" s="48">
        <v>2045</v>
      </c>
      <c r="C49" s="47">
        <v>203.33</v>
      </c>
      <c r="D49" s="125">
        <v>187654.61</v>
      </c>
      <c r="E49" s="49">
        <v>30473</v>
      </c>
      <c r="F49" s="49">
        <v>83756</v>
      </c>
      <c r="G49" s="122">
        <v>3.3443000000000001</v>
      </c>
      <c r="H49" s="122">
        <v>2.79</v>
      </c>
      <c r="L49" s="176"/>
      <c r="M49" s="174"/>
      <c r="N49" s="174"/>
    </row>
    <row r="50" spans="1:14" ht="15.6" x14ac:dyDescent="0.3">
      <c r="A50" s="46" t="s">
        <v>913</v>
      </c>
      <c r="B50" s="134">
        <v>2050</v>
      </c>
      <c r="C50" s="135">
        <v>235.72</v>
      </c>
      <c r="D50" s="145">
        <v>236256.49</v>
      </c>
      <c r="E50" s="138">
        <v>39609</v>
      </c>
      <c r="F50" s="138">
        <v>109341</v>
      </c>
      <c r="G50" s="147">
        <v>4.4509999999999996</v>
      </c>
      <c r="H50" s="147">
        <v>3.7132999999999998</v>
      </c>
      <c r="L50" s="176"/>
      <c r="M50" s="174"/>
      <c r="N50" s="174"/>
    </row>
    <row r="51" spans="1:14" ht="15.6" x14ac:dyDescent="0.3">
      <c r="A51" s="46" t="s">
        <v>913</v>
      </c>
      <c r="B51" s="48">
        <v>2055</v>
      </c>
      <c r="C51" s="47">
        <v>273.26</v>
      </c>
      <c r="D51" s="125">
        <v>298123.58</v>
      </c>
      <c r="E51" s="49">
        <v>51697</v>
      </c>
      <c r="F51" s="49">
        <v>143081</v>
      </c>
      <c r="G51" s="122">
        <v>5.9238999999999997</v>
      </c>
      <c r="H51" s="122">
        <v>4.9420999999999999</v>
      </c>
      <c r="L51" s="176"/>
      <c r="M51" s="174"/>
      <c r="N51" s="174"/>
    </row>
    <row r="52" spans="1:14" ht="15.6" x14ac:dyDescent="0.3">
      <c r="A52" s="46" t="s">
        <v>913</v>
      </c>
      <c r="B52" s="134">
        <v>2060</v>
      </c>
      <c r="C52" s="135">
        <v>316.77999999999997</v>
      </c>
      <c r="D52" s="145">
        <v>376654.98</v>
      </c>
      <c r="E52" s="138">
        <v>67510</v>
      </c>
      <c r="F52" s="138">
        <v>187087</v>
      </c>
      <c r="G52" s="147">
        <v>7.8842999999999996</v>
      </c>
      <c r="H52" s="147">
        <v>6.5774999999999997</v>
      </c>
      <c r="L52" s="176"/>
      <c r="M52" s="174"/>
      <c r="N52" s="174"/>
    </row>
    <row r="53" spans="1:14" ht="15.6" x14ac:dyDescent="0.3">
      <c r="A53" s="46" t="s">
        <v>913</v>
      </c>
      <c r="B53" s="48">
        <v>2065</v>
      </c>
      <c r="C53" s="47">
        <v>367.24</v>
      </c>
      <c r="D53" s="125">
        <v>476105.3</v>
      </c>
      <c r="E53" s="49">
        <v>88026</v>
      </c>
      <c r="F53" s="49">
        <v>244148</v>
      </c>
      <c r="G53" s="122">
        <v>10.4933</v>
      </c>
      <c r="H53" s="122">
        <v>8.7540999999999993</v>
      </c>
      <c r="L53" s="176"/>
      <c r="M53" s="174"/>
      <c r="N53" s="174"/>
    </row>
    <row r="54" spans="1:14" ht="15.6" x14ac:dyDescent="0.3">
      <c r="A54" s="46" t="s">
        <v>913</v>
      </c>
      <c r="B54" s="134">
        <v>2070</v>
      </c>
      <c r="C54" s="135">
        <v>425.73</v>
      </c>
      <c r="D54" s="145">
        <v>601499.91</v>
      </c>
      <c r="E54" s="138">
        <v>114696</v>
      </c>
      <c r="F54" s="138">
        <v>318198</v>
      </c>
      <c r="G54" s="147">
        <v>13.9658</v>
      </c>
      <c r="H54" s="147">
        <v>11.651</v>
      </c>
      <c r="L54" s="176"/>
      <c r="M54" s="174"/>
      <c r="N54" s="174"/>
    </row>
    <row r="55" spans="1:14" ht="15.6" x14ac:dyDescent="0.3">
      <c r="A55" s="46" t="s">
        <v>913</v>
      </c>
      <c r="B55" s="48">
        <v>2075</v>
      </c>
      <c r="C55" s="47">
        <v>493.54</v>
      </c>
      <c r="D55" s="125">
        <v>759356.7</v>
      </c>
      <c r="E55" s="49">
        <v>149714</v>
      </c>
      <c r="F55" s="49">
        <v>415164</v>
      </c>
      <c r="G55" s="122">
        <v>18.587299999999999</v>
      </c>
      <c r="H55" s="122">
        <v>15.506500000000001</v>
      </c>
      <c r="L55" s="176"/>
      <c r="M55" s="174"/>
      <c r="N55" s="174"/>
    </row>
    <row r="56" spans="1:14" ht="15.6" x14ac:dyDescent="0.3">
      <c r="A56" s="46" t="s">
        <v>913</v>
      </c>
      <c r="B56" s="134">
        <v>2080</v>
      </c>
      <c r="C56" s="135">
        <v>572.14</v>
      </c>
      <c r="D56" s="145">
        <v>957970.84</v>
      </c>
      <c r="E56" s="138">
        <v>196153</v>
      </c>
      <c r="F56" s="138">
        <v>543683</v>
      </c>
      <c r="G56" s="147">
        <v>24.738199999999999</v>
      </c>
      <c r="H56" s="147">
        <v>20.637899999999998</v>
      </c>
      <c r="L56" s="176"/>
      <c r="M56" s="174"/>
      <c r="N56" s="174"/>
    </row>
    <row r="57" spans="1:14" ht="15.6" x14ac:dyDescent="0.3">
      <c r="A57" s="46" t="s">
        <v>913</v>
      </c>
      <c r="B57" s="48">
        <v>2085</v>
      </c>
      <c r="C57" s="47">
        <v>663.27</v>
      </c>
      <c r="D57" s="125">
        <v>1207986.3600000001</v>
      </c>
      <c r="E57" s="49">
        <v>257982</v>
      </c>
      <c r="F57" s="49">
        <v>714686</v>
      </c>
      <c r="G57" s="122">
        <v>32.924500000000002</v>
      </c>
      <c r="H57" s="122">
        <v>27.467400000000001</v>
      </c>
      <c r="L57" s="176"/>
      <c r="M57" s="174"/>
      <c r="N57" s="174"/>
    </row>
    <row r="58" spans="1:14" ht="15.6" x14ac:dyDescent="0.3">
      <c r="A58" s="46" t="s">
        <v>913</v>
      </c>
      <c r="B58" s="134">
        <v>2090</v>
      </c>
      <c r="C58" s="135">
        <v>768.91</v>
      </c>
      <c r="D58" s="145">
        <v>1523912.53</v>
      </c>
      <c r="E58" s="138">
        <v>339674</v>
      </c>
      <c r="F58" s="138">
        <v>939774</v>
      </c>
      <c r="G58" s="147">
        <v>43.819899999999997</v>
      </c>
      <c r="H58" s="147">
        <v>36.556899999999999</v>
      </c>
      <c r="L58" s="176"/>
      <c r="M58" s="174"/>
      <c r="N58" s="174"/>
    </row>
    <row r="59" spans="1:14" ht="15.6" x14ac:dyDescent="0.3">
      <c r="A59" s="46" t="s">
        <v>913</v>
      </c>
      <c r="B59" s="48">
        <v>2095</v>
      </c>
      <c r="C59" s="47">
        <v>891.38</v>
      </c>
      <c r="D59" s="125">
        <v>1924287.31</v>
      </c>
      <c r="E59" s="49">
        <v>446347</v>
      </c>
      <c r="F59" s="49">
        <v>1231982</v>
      </c>
      <c r="G59" s="122">
        <v>58.320700000000002</v>
      </c>
      <c r="H59" s="122">
        <v>48.654299999999999</v>
      </c>
      <c r="L59" s="176"/>
      <c r="M59" s="174"/>
      <c r="N59" s="174"/>
    </row>
    <row r="60" spans="1:14" ht="15.6" x14ac:dyDescent="0.3">
      <c r="A60" s="46" t="s">
        <v>117</v>
      </c>
      <c r="B60" s="48" t="s">
        <v>913</v>
      </c>
      <c r="C60" s="47" t="s">
        <v>913</v>
      </c>
      <c r="D60" s="125" t="s">
        <v>913</v>
      </c>
      <c r="E60" s="49" t="s">
        <v>913</v>
      </c>
      <c r="F60" s="49" t="s">
        <v>913</v>
      </c>
      <c r="G60" s="122" t="s">
        <v>913</v>
      </c>
      <c r="H60" s="122" t="s">
        <v>913</v>
      </c>
    </row>
    <row r="61" spans="1:14" ht="15.6" x14ac:dyDescent="0.3">
      <c r="A61" s="46" t="s">
        <v>913</v>
      </c>
      <c r="B61" s="134">
        <v>2020</v>
      </c>
      <c r="C61" s="135">
        <v>97.52</v>
      </c>
      <c r="D61" s="145">
        <v>55467.53</v>
      </c>
      <c r="E61" s="138">
        <v>7691</v>
      </c>
      <c r="F61" s="138">
        <v>20937</v>
      </c>
      <c r="G61" s="147">
        <v>0.99019999999999997</v>
      </c>
      <c r="H61" s="147">
        <v>0.98699999999999999</v>
      </c>
      <c r="L61" s="176"/>
      <c r="M61" s="174"/>
      <c r="N61" s="174"/>
    </row>
    <row r="62" spans="1:14" ht="15.6" x14ac:dyDescent="0.3">
      <c r="A62" s="46" t="s">
        <v>913</v>
      </c>
      <c r="B62" s="48">
        <v>2021</v>
      </c>
      <c r="C62" s="47">
        <v>100</v>
      </c>
      <c r="D62" s="125">
        <v>58429.26</v>
      </c>
      <c r="E62" s="49">
        <v>8025</v>
      </c>
      <c r="F62" s="49">
        <v>21635</v>
      </c>
      <c r="G62" s="122">
        <v>1</v>
      </c>
      <c r="H62" s="122">
        <v>1.0123</v>
      </c>
      <c r="L62" s="176"/>
      <c r="M62" s="174"/>
      <c r="N62" s="174"/>
    </row>
    <row r="63" spans="1:14" ht="15.6" x14ac:dyDescent="0.3">
      <c r="A63" s="46" t="s">
        <v>913</v>
      </c>
      <c r="B63" s="134">
        <v>2022</v>
      </c>
      <c r="C63" s="135">
        <v>101.44</v>
      </c>
      <c r="D63" s="145">
        <v>59127.3</v>
      </c>
      <c r="E63" s="138">
        <v>7947</v>
      </c>
      <c r="F63" s="138">
        <v>21774</v>
      </c>
      <c r="G63" s="147">
        <v>1.0129999999999999</v>
      </c>
      <c r="H63" s="147">
        <v>1.0362</v>
      </c>
      <c r="L63" s="176"/>
      <c r="M63" s="174"/>
      <c r="N63" s="174"/>
    </row>
    <row r="64" spans="1:14" ht="15.6" x14ac:dyDescent="0.3">
      <c r="A64" s="46" t="s">
        <v>913</v>
      </c>
      <c r="B64" s="48">
        <v>2023</v>
      </c>
      <c r="C64" s="47">
        <v>103.29</v>
      </c>
      <c r="D64" s="125">
        <v>61216.49</v>
      </c>
      <c r="E64" s="49">
        <v>8246</v>
      </c>
      <c r="F64" s="49">
        <v>22598</v>
      </c>
      <c r="G64" s="122">
        <v>1.0282</v>
      </c>
      <c r="H64" s="122">
        <v>1.0589999999999999</v>
      </c>
      <c r="L64" s="176"/>
      <c r="M64" s="174"/>
      <c r="N64" s="174"/>
    </row>
    <row r="65" spans="1:14" ht="15.6" x14ac:dyDescent="0.3">
      <c r="A65" s="46" t="s">
        <v>913</v>
      </c>
      <c r="B65" s="134">
        <v>2024</v>
      </c>
      <c r="C65" s="135">
        <v>105.15</v>
      </c>
      <c r="D65" s="145">
        <v>62482.94</v>
      </c>
      <c r="E65" s="138">
        <v>8524</v>
      </c>
      <c r="F65" s="138">
        <v>23431</v>
      </c>
      <c r="G65" s="147">
        <v>1.048</v>
      </c>
      <c r="H65" s="147">
        <v>1.0812999999999999</v>
      </c>
      <c r="L65" s="176"/>
      <c r="M65" s="174"/>
      <c r="N65" s="174"/>
    </row>
    <row r="66" spans="1:14" ht="15.6" x14ac:dyDescent="0.3">
      <c r="A66" s="46" t="s">
        <v>913</v>
      </c>
      <c r="B66" s="48">
        <v>2025</v>
      </c>
      <c r="C66" s="47">
        <v>107.04</v>
      </c>
      <c r="D66" s="125">
        <v>63944.74</v>
      </c>
      <c r="E66" s="49">
        <v>8836</v>
      </c>
      <c r="F66" s="49">
        <v>24278</v>
      </c>
      <c r="G66" s="122">
        <v>1.0728</v>
      </c>
      <c r="H66" s="122">
        <v>1.1035999999999999</v>
      </c>
      <c r="L66" s="176"/>
      <c r="M66" s="174"/>
      <c r="N66" s="174"/>
    </row>
    <row r="67" spans="1:14" ht="15.6" x14ac:dyDescent="0.3">
      <c r="A67" s="46" t="s">
        <v>913</v>
      </c>
      <c r="B67" s="134">
        <v>2026</v>
      </c>
      <c r="C67" s="135">
        <v>108.97</v>
      </c>
      <c r="D67" s="145">
        <v>65675.5</v>
      </c>
      <c r="E67" s="138">
        <v>9134</v>
      </c>
      <c r="F67" s="138">
        <v>25155</v>
      </c>
      <c r="G67" s="147">
        <v>1.1052999999999999</v>
      </c>
      <c r="H67" s="147">
        <v>1.1266</v>
      </c>
      <c r="L67" s="176"/>
      <c r="M67" s="174"/>
      <c r="N67" s="174"/>
    </row>
    <row r="68" spans="1:14" ht="15.6" x14ac:dyDescent="0.3">
      <c r="A68" s="46" t="s">
        <v>913</v>
      </c>
      <c r="B68" s="48">
        <v>2027</v>
      </c>
      <c r="C68" s="47">
        <v>110.93</v>
      </c>
      <c r="D68" s="125">
        <v>67545.75</v>
      </c>
      <c r="E68" s="49">
        <v>9436</v>
      </c>
      <c r="F68" s="49">
        <v>26041</v>
      </c>
      <c r="G68" s="122">
        <v>1.1447000000000001</v>
      </c>
      <c r="H68" s="122">
        <v>1.1509</v>
      </c>
      <c r="L68" s="176"/>
      <c r="M68" s="174"/>
      <c r="N68" s="174"/>
    </row>
    <row r="69" spans="1:14" ht="15.6" x14ac:dyDescent="0.3">
      <c r="A69" s="46" t="s">
        <v>913</v>
      </c>
      <c r="B69" s="134">
        <v>2028</v>
      </c>
      <c r="C69" s="135">
        <v>112.92</v>
      </c>
      <c r="D69" s="145">
        <v>69439.08</v>
      </c>
      <c r="E69" s="138">
        <v>9728</v>
      </c>
      <c r="F69" s="138">
        <v>26905</v>
      </c>
      <c r="G69" s="147">
        <v>1.1866000000000001</v>
      </c>
      <c r="H69" s="147">
        <v>1.1762999999999999</v>
      </c>
      <c r="L69" s="176"/>
      <c r="M69" s="174"/>
      <c r="N69" s="174"/>
    </row>
    <row r="70" spans="1:14" ht="15.6" x14ac:dyDescent="0.3">
      <c r="A70" s="46" t="s">
        <v>913</v>
      </c>
      <c r="B70" s="48">
        <v>2029</v>
      </c>
      <c r="C70" s="47">
        <v>114.96</v>
      </c>
      <c r="D70" s="125">
        <v>71137.100000000006</v>
      </c>
      <c r="E70" s="49">
        <v>9991</v>
      </c>
      <c r="F70" s="49">
        <v>27688</v>
      </c>
      <c r="G70" s="122">
        <v>1.2306999999999999</v>
      </c>
      <c r="H70" s="122">
        <v>1.2020999999999999</v>
      </c>
      <c r="L70" s="176"/>
      <c r="M70" s="174"/>
      <c r="N70" s="174"/>
    </row>
    <row r="71" spans="1:14" ht="15.6" x14ac:dyDescent="0.3">
      <c r="A71" s="46" t="s">
        <v>913</v>
      </c>
      <c r="B71" s="134">
        <v>2030</v>
      </c>
      <c r="C71" s="135">
        <v>117.03</v>
      </c>
      <c r="D71" s="145">
        <v>72816.929999999993</v>
      </c>
      <c r="E71" s="138">
        <v>10245</v>
      </c>
      <c r="F71" s="138">
        <v>28478</v>
      </c>
      <c r="G71" s="147">
        <v>1.2757000000000001</v>
      </c>
      <c r="H71" s="147">
        <v>1.2284999999999999</v>
      </c>
      <c r="L71" s="176"/>
      <c r="M71" s="174"/>
      <c r="N71" s="174"/>
    </row>
    <row r="72" spans="1:14" ht="15.6" x14ac:dyDescent="0.3">
      <c r="A72" s="46" t="s">
        <v>913</v>
      </c>
      <c r="B72" s="48" t="s">
        <v>913</v>
      </c>
      <c r="C72" s="47" t="s">
        <v>913</v>
      </c>
      <c r="D72" s="125" t="s">
        <v>913</v>
      </c>
      <c r="E72" s="49" t="s">
        <v>913</v>
      </c>
      <c r="F72" s="49" t="s">
        <v>913</v>
      </c>
      <c r="G72" s="122" t="s">
        <v>913</v>
      </c>
      <c r="H72" s="122" t="s">
        <v>913</v>
      </c>
    </row>
    <row r="73" spans="1:14" ht="15.6" x14ac:dyDescent="0.3">
      <c r="A73" s="46" t="s">
        <v>913</v>
      </c>
      <c r="B73" s="48">
        <v>2035</v>
      </c>
      <c r="C73" s="47">
        <v>127.94</v>
      </c>
      <c r="D73" s="125">
        <v>81983.28</v>
      </c>
      <c r="E73" s="49">
        <v>11627</v>
      </c>
      <c r="F73" s="49">
        <v>32698</v>
      </c>
      <c r="G73" s="122">
        <v>1.5248999999999999</v>
      </c>
      <c r="H73" s="122">
        <v>1.4571000000000001</v>
      </c>
      <c r="L73" s="176"/>
      <c r="M73" s="174"/>
      <c r="N73" s="174"/>
    </row>
    <row r="74" spans="1:14" ht="15.6" x14ac:dyDescent="0.3">
      <c r="A74" s="46" t="s">
        <v>913</v>
      </c>
      <c r="B74" s="134">
        <v>2040</v>
      </c>
      <c r="C74" s="135">
        <v>139.88</v>
      </c>
      <c r="D74" s="145">
        <v>92331.59</v>
      </c>
      <c r="E74" s="138">
        <v>13098</v>
      </c>
      <c r="F74" s="138">
        <v>37313</v>
      </c>
      <c r="G74" s="147">
        <v>1.8227</v>
      </c>
      <c r="H74" s="147">
        <v>1.7417</v>
      </c>
      <c r="L74" s="176"/>
      <c r="M74" s="174"/>
      <c r="N74" s="174"/>
    </row>
    <row r="75" spans="1:14" ht="15.6" x14ac:dyDescent="0.3">
      <c r="A75" s="46" t="s">
        <v>913</v>
      </c>
      <c r="B75" s="48">
        <v>2045</v>
      </c>
      <c r="C75" s="47">
        <v>152.93</v>
      </c>
      <c r="D75" s="125">
        <v>103623.41</v>
      </c>
      <c r="E75" s="49">
        <v>14674</v>
      </c>
      <c r="F75" s="49">
        <v>42342</v>
      </c>
      <c r="G75" s="122">
        <v>2.1787000000000001</v>
      </c>
      <c r="H75" s="122">
        <v>2.0817999999999999</v>
      </c>
      <c r="L75" s="176"/>
      <c r="M75" s="174"/>
      <c r="N75" s="174"/>
    </row>
    <row r="76" spans="1:14" ht="15.6" x14ac:dyDescent="0.3">
      <c r="A76" s="46" t="s">
        <v>913</v>
      </c>
      <c r="B76" s="134">
        <v>2050</v>
      </c>
      <c r="C76" s="135">
        <v>167.2</v>
      </c>
      <c r="D76" s="145">
        <v>116040.38</v>
      </c>
      <c r="E76" s="138">
        <v>16418</v>
      </c>
      <c r="F76" s="138">
        <v>47945</v>
      </c>
      <c r="G76" s="147">
        <v>2.6042000000000001</v>
      </c>
      <c r="H76" s="147">
        <v>2.4883999999999999</v>
      </c>
      <c r="L76" s="176"/>
      <c r="M76" s="174"/>
      <c r="N76" s="174"/>
    </row>
    <row r="77" spans="1:14" ht="15.6" x14ac:dyDescent="0.3">
      <c r="A77" s="46" t="s">
        <v>913</v>
      </c>
      <c r="B77" s="48">
        <v>2055</v>
      </c>
      <c r="C77" s="47">
        <v>182.8</v>
      </c>
      <c r="D77" s="125">
        <v>130050.96</v>
      </c>
      <c r="E77" s="49">
        <v>18404</v>
      </c>
      <c r="F77" s="49">
        <v>54348</v>
      </c>
      <c r="G77" s="122">
        <v>3.1128</v>
      </c>
      <c r="H77" s="122">
        <v>2.9744000000000002</v>
      </c>
      <c r="L77" s="176"/>
      <c r="M77" s="174"/>
      <c r="N77" s="174"/>
    </row>
    <row r="78" spans="1:14" ht="15.6" x14ac:dyDescent="0.3">
      <c r="A78" s="46" t="s">
        <v>913</v>
      </c>
      <c r="B78" s="134">
        <v>2060</v>
      </c>
      <c r="C78" s="135">
        <v>199.85</v>
      </c>
      <c r="D78" s="145">
        <v>145802.66</v>
      </c>
      <c r="E78" s="138">
        <v>20660</v>
      </c>
      <c r="F78" s="138">
        <v>61654</v>
      </c>
      <c r="G78" s="147">
        <v>3.7206999999999999</v>
      </c>
      <c r="H78" s="147">
        <v>3.5552999999999999</v>
      </c>
      <c r="L78" s="176"/>
      <c r="M78" s="174"/>
      <c r="N78" s="174"/>
    </row>
    <row r="79" spans="1:14" ht="15.6" x14ac:dyDescent="0.3">
      <c r="A79" s="46" t="s">
        <v>913</v>
      </c>
      <c r="B79" s="48">
        <v>2065</v>
      </c>
      <c r="C79" s="47">
        <v>218.5</v>
      </c>
      <c r="D79" s="125">
        <v>163590.46</v>
      </c>
      <c r="E79" s="49">
        <v>23155</v>
      </c>
      <c r="F79" s="49">
        <v>69839</v>
      </c>
      <c r="G79" s="122">
        <v>4.4473000000000003</v>
      </c>
      <c r="H79" s="122">
        <v>4.2496999999999998</v>
      </c>
      <c r="L79" s="176"/>
      <c r="M79" s="174"/>
      <c r="N79" s="174"/>
    </row>
    <row r="80" spans="1:14" ht="15.6" x14ac:dyDescent="0.3">
      <c r="A80" s="46" t="s">
        <v>913</v>
      </c>
      <c r="B80" s="134">
        <v>2070</v>
      </c>
      <c r="C80" s="135">
        <v>238.89</v>
      </c>
      <c r="D80" s="145">
        <v>183549.49</v>
      </c>
      <c r="E80" s="138">
        <v>25876</v>
      </c>
      <c r="F80" s="138">
        <v>78889</v>
      </c>
      <c r="G80" s="147">
        <v>5.3159000000000001</v>
      </c>
      <c r="H80" s="147">
        <v>5.0796000000000001</v>
      </c>
      <c r="L80" s="176"/>
      <c r="M80" s="174"/>
      <c r="N80" s="174"/>
    </row>
    <row r="81" spans="1:14" ht="15.6" x14ac:dyDescent="0.3">
      <c r="A81" s="46" t="s">
        <v>913</v>
      </c>
      <c r="B81" s="48">
        <v>2075</v>
      </c>
      <c r="C81" s="47">
        <v>261.17</v>
      </c>
      <c r="D81" s="125">
        <v>205926.68</v>
      </c>
      <c r="E81" s="49">
        <v>28844</v>
      </c>
      <c r="F81" s="49">
        <v>88890</v>
      </c>
      <c r="G81" s="122">
        <v>6.3540999999999999</v>
      </c>
      <c r="H81" s="122">
        <v>6.0716999999999999</v>
      </c>
      <c r="L81" s="176"/>
      <c r="M81" s="174"/>
      <c r="N81" s="174"/>
    </row>
    <row r="82" spans="1:14" ht="15.6" x14ac:dyDescent="0.3">
      <c r="A82" s="46" t="s">
        <v>913</v>
      </c>
      <c r="B82" s="134">
        <v>2080</v>
      </c>
      <c r="C82" s="135">
        <v>285.54000000000002</v>
      </c>
      <c r="D82" s="145">
        <v>230969.71</v>
      </c>
      <c r="E82" s="138">
        <v>32140</v>
      </c>
      <c r="F82" s="138">
        <v>100171</v>
      </c>
      <c r="G82" s="147">
        <v>7.5951000000000004</v>
      </c>
      <c r="H82" s="147">
        <v>7.2575000000000003</v>
      </c>
      <c r="L82" s="176"/>
      <c r="M82" s="174"/>
      <c r="N82" s="174"/>
    </row>
    <row r="83" spans="1:14" ht="15.6" x14ac:dyDescent="0.3">
      <c r="A83" s="46" t="s">
        <v>913</v>
      </c>
      <c r="B83" s="48">
        <v>2085</v>
      </c>
      <c r="C83" s="47">
        <v>312.18</v>
      </c>
      <c r="D83" s="125">
        <v>258923.64</v>
      </c>
      <c r="E83" s="49">
        <v>35874</v>
      </c>
      <c r="F83" s="49">
        <v>113114</v>
      </c>
      <c r="G83" s="122">
        <v>9.0784000000000002</v>
      </c>
      <c r="H83" s="122">
        <v>8.6748999999999992</v>
      </c>
      <c r="L83" s="176"/>
      <c r="M83" s="174"/>
      <c r="N83" s="174"/>
    </row>
    <row r="84" spans="1:14" ht="15.6" x14ac:dyDescent="0.3">
      <c r="A84" s="46" t="s">
        <v>913</v>
      </c>
      <c r="B84" s="134">
        <v>2090</v>
      </c>
      <c r="C84" s="135">
        <v>341.31</v>
      </c>
      <c r="D84" s="145">
        <v>290592.58</v>
      </c>
      <c r="E84" s="138">
        <v>40169</v>
      </c>
      <c r="F84" s="138">
        <v>128029</v>
      </c>
      <c r="G84" s="147">
        <v>10.8515</v>
      </c>
      <c r="H84" s="147">
        <v>10.3691</v>
      </c>
      <c r="L84" s="176"/>
      <c r="M84" s="174"/>
      <c r="N84" s="174"/>
    </row>
    <row r="85" spans="1:14" ht="15.6" x14ac:dyDescent="0.3">
      <c r="A85" s="46" t="s">
        <v>913</v>
      </c>
      <c r="B85" s="48">
        <v>2095</v>
      </c>
      <c r="C85" s="47">
        <v>373.15</v>
      </c>
      <c r="D85" s="125">
        <v>326282.25</v>
      </c>
      <c r="E85" s="49">
        <v>45094</v>
      </c>
      <c r="F85" s="49">
        <v>145093</v>
      </c>
      <c r="G85" s="122">
        <v>12.970800000000001</v>
      </c>
      <c r="H85" s="122">
        <v>12.3942</v>
      </c>
      <c r="L85" s="176"/>
      <c r="M85" s="174"/>
      <c r="N85" s="174"/>
    </row>
    <row r="86" spans="1:14" ht="15.6" x14ac:dyDescent="0.3">
      <c r="A86" s="46" t="s">
        <v>913</v>
      </c>
      <c r="B86" s="48" t="s">
        <v>913</v>
      </c>
      <c r="C86" s="47" t="s">
        <v>913</v>
      </c>
      <c r="D86" s="125" t="s">
        <v>913</v>
      </c>
      <c r="E86" s="49" t="s">
        <v>913</v>
      </c>
      <c r="F86" s="49" t="s">
        <v>913</v>
      </c>
      <c r="G86" s="122" t="s">
        <v>913</v>
      </c>
      <c r="H86" s="122" t="s">
        <v>913</v>
      </c>
    </row>
    <row r="87" spans="1:14" ht="15.6" x14ac:dyDescent="0.3">
      <c r="A87" s="46" t="s">
        <v>913</v>
      </c>
      <c r="B87" s="48" t="s">
        <v>913</v>
      </c>
      <c r="C87" s="47" t="s">
        <v>913</v>
      </c>
      <c r="D87" s="125" t="s">
        <v>913</v>
      </c>
      <c r="E87" s="49" t="s">
        <v>913</v>
      </c>
      <c r="F87" s="49" t="s">
        <v>913</v>
      </c>
      <c r="G87" s="122" t="s">
        <v>913</v>
      </c>
      <c r="H87" s="122" t="s">
        <v>913</v>
      </c>
    </row>
    <row r="88" spans="1:14" ht="15.6" x14ac:dyDescent="0.3">
      <c r="A88" s="46"/>
      <c r="B88" s="48" t="s">
        <v>913</v>
      </c>
      <c r="C88" s="47" t="s">
        <v>913</v>
      </c>
      <c r="D88" s="125" t="s">
        <v>913</v>
      </c>
      <c r="E88" s="49" t="s">
        <v>913</v>
      </c>
      <c r="F88" s="49" t="s">
        <v>913</v>
      </c>
      <c r="G88" s="122" t="s">
        <v>913</v>
      </c>
      <c r="H88" s="122" t="s">
        <v>913</v>
      </c>
    </row>
    <row r="89" spans="1:14" ht="15.6" x14ac:dyDescent="0.3">
      <c r="A89" s="46"/>
      <c r="B89" s="48"/>
      <c r="C89" s="47"/>
      <c r="D89" s="49"/>
      <c r="E89" s="49"/>
      <c r="F89" s="49"/>
      <c r="G89" s="61"/>
      <c r="H89" s="61"/>
    </row>
    <row r="90" spans="1:14" ht="15.6" x14ac:dyDescent="0.3">
      <c r="A90" s="46"/>
      <c r="B90" s="48"/>
      <c r="C90" s="47"/>
      <c r="D90" s="49"/>
      <c r="E90" s="49"/>
      <c r="F90" s="49"/>
      <c r="G90" s="61"/>
      <c r="H90" s="61"/>
    </row>
    <row r="91" spans="1:14" ht="18.600000000000001" x14ac:dyDescent="0.3">
      <c r="A91" s="3" t="s">
        <v>1139</v>
      </c>
      <c r="B91" s="48"/>
      <c r="C91" s="47"/>
      <c r="D91" s="49"/>
      <c r="E91" s="49"/>
      <c r="F91" s="49"/>
      <c r="G91" s="61"/>
      <c r="H91" s="61"/>
    </row>
    <row r="92" spans="1:14" ht="18.600000000000001" x14ac:dyDescent="0.3">
      <c r="A92" s="3" t="s">
        <v>1140</v>
      </c>
    </row>
    <row r="93" spans="1:14" ht="18.600000000000001" x14ac:dyDescent="0.3">
      <c r="A93" s="3" t="s">
        <v>1141</v>
      </c>
    </row>
    <row r="94" spans="1:14" ht="18.600000000000001" x14ac:dyDescent="0.3">
      <c r="A94" s="3" t="s">
        <v>1142</v>
      </c>
    </row>
    <row r="95" spans="1:14" ht="15.6" x14ac:dyDescent="0.3">
      <c r="A95" s="1" t="s">
        <v>913</v>
      </c>
    </row>
    <row r="96" spans="1:14" ht="15.6" x14ac:dyDescent="0.3">
      <c r="A96" s="1" t="s">
        <v>913</v>
      </c>
    </row>
    <row r="97" spans="1:14" ht="15.6" x14ac:dyDescent="0.3">
      <c r="A97" s="1" t="s">
        <v>913</v>
      </c>
    </row>
    <row r="98" spans="1:14" ht="15.6" x14ac:dyDescent="0.3">
      <c r="A98" s="1" t="s">
        <v>913</v>
      </c>
    </row>
    <row r="99" spans="1:14" ht="15.6" x14ac:dyDescent="0.3">
      <c r="A99" s="1" t="s">
        <v>913</v>
      </c>
    </row>
    <row r="100" spans="1:14" ht="15.6" x14ac:dyDescent="0.3">
      <c r="A100" s="215" t="s">
        <v>449</v>
      </c>
      <c r="B100" s="215"/>
      <c r="C100" s="215"/>
      <c r="D100" s="215"/>
      <c r="E100" s="215"/>
      <c r="F100" s="215"/>
      <c r="G100" s="215"/>
    </row>
    <row r="101" spans="1:14" ht="18" x14ac:dyDescent="0.3">
      <c r="A101" s="215" t="s">
        <v>1307</v>
      </c>
      <c r="B101" s="215"/>
      <c r="C101" s="215"/>
      <c r="D101" s="215"/>
      <c r="E101" s="215"/>
      <c r="F101" s="215"/>
      <c r="G101" s="215"/>
    </row>
    <row r="102" spans="1:14" ht="16.2" thickBot="1" x14ac:dyDescent="0.35">
      <c r="A102" s="62"/>
      <c r="B102" s="11"/>
      <c r="C102" s="11"/>
      <c r="D102" s="9" t="s">
        <v>0</v>
      </c>
      <c r="E102" s="11"/>
      <c r="F102" s="11"/>
      <c r="G102" s="11"/>
    </row>
    <row r="103" spans="1:14" ht="15.6" x14ac:dyDescent="0.3">
      <c r="C103" s="7"/>
      <c r="D103" s="7"/>
      <c r="E103" s="7"/>
      <c r="F103" s="7"/>
      <c r="G103" s="8" t="s">
        <v>451</v>
      </c>
    </row>
    <row r="104" spans="1:14" ht="15.6" x14ac:dyDescent="0.3">
      <c r="C104" s="8" t="s">
        <v>450</v>
      </c>
      <c r="D104" s="8" t="s">
        <v>4</v>
      </c>
      <c r="E104" s="8" t="s">
        <v>40</v>
      </c>
      <c r="F104" s="7"/>
      <c r="G104" s="8" t="s">
        <v>452</v>
      </c>
    </row>
    <row r="105" spans="1:14" ht="19.2" thickBot="1" x14ac:dyDescent="0.35">
      <c r="A105" s="216" t="s">
        <v>129</v>
      </c>
      <c r="B105" s="216"/>
      <c r="C105" s="10" t="s">
        <v>41</v>
      </c>
      <c r="D105" s="10" t="s">
        <v>41</v>
      </c>
      <c r="E105" s="10" t="s">
        <v>41</v>
      </c>
      <c r="F105" s="10" t="s">
        <v>84</v>
      </c>
      <c r="G105" s="10" t="s">
        <v>453</v>
      </c>
    </row>
    <row r="106" spans="1:14" ht="15.6" x14ac:dyDescent="0.3">
      <c r="A106" s="19" t="s">
        <v>115</v>
      </c>
    </row>
    <row r="107" spans="1:14" ht="15.6" x14ac:dyDescent="0.3">
      <c r="A107" s="46" t="s">
        <v>913</v>
      </c>
      <c r="B107" s="48">
        <v>2021</v>
      </c>
      <c r="C107" s="117">
        <v>1003.7</v>
      </c>
      <c r="D107" s="117">
        <v>70.099999999999994</v>
      </c>
      <c r="E107" s="117">
        <v>1073.8</v>
      </c>
      <c r="F107" s="117">
        <v>1151</v>
      </c>
      <c r="G107" s="117">
        <v>2831</v>
      </c>
      <c r="J107" s="175"/>
      <c r="K107" s="175"/>
      <c r="L107" s="175"/>
      <c r="M107" s="175"/>
      <c r="N107" s="175"/>
    </row>
    <row r="108" spans="1:14" ht="15.6" x14ac:dyDescent="0.3">
      <c r="A108" s="46" t="s">
        <v>913</v>
      </c>
      <c r="B108" s="134">
        <v>2022</v>
      </c>
      <c r="C108" s="139">
        <v>1082.0999999999999</v>
      </c>
      <c r="D108" s="139">
        <v>62.6</v>
      </c>
      <c r="E108" s="139">
        <v>1144.7</v>
      </c>
      <c r="F108" s="139">
        <v>1197.4000000000001</v>
      </c>
      <c r="G108" s="139">
        <v>2712</v>
      </c>
      <c r="J108" s="176"/>
      <c r="L108" s="176"/>
      <c r="M108" s="176"/>
      <c r="N108" s="176"/>
    </row>
    <row r="109" spans="1:14" ht="15.6" x14ac:dyDescent="0.3">
      <c r="A109" s="46" t="s">
        <v>913</v>
      </c>
      <c r="B109" s="48">
        <v>2023</v>
      </c>
      <c r="C109" s="60">
        <v>1109</v>
      </c>
      <c r="D109" s="60">
        <v>56.6</v>
      </c>
      <c r="E109" s="60">
        <v>1165.5</v>
      </c>
      <c r="F109" s="60">
        <v>1239.3</v>
      </c>
      <c r="G109" s="60">
        <v>2574.6999999999998</v>
      </c>
      <c r="J109" s="176"/>
      <c r="L109" s="176"/>
      <c r="M109" s="176"/>
      <c r="N109" s="176"/>
    </row>
    <row r="110" spans="1:14" ht="15.6" x14ac:dyDescent="0.3">
      <c r="A110" s="46" t="s">
        <v>913</v>
      </c>
      <c r="B110" s="134">
        <v>2024</v>
      </c>
      <c r="C110" s="139">
        <v>1134.8</v>
      </c>
      <c r="D110" s="139">
        <v>52</v>
      </c>
      <c r="E110" s="139">
        <v>1186.8</v>
      </c>
      <c r="F110" s="139">
        <v>1283.4000000000001</v>
      </c>
      <c r="G110" s="139">
        <v>2417.6999999999998</v>
      </c>
      <c r="J110" s="176"/>
      <c r="L110" s="176"/>
      <c r="M110" s="176"/>
      <c r="N110" s="176"/>
    </row>
    <row r="111" spans="1:14" ht="15.6" x14ac:dyDescent="0.3">
      <c r="A111" s="46" t="s">
        <v>913</v>
      </c>
      <c r="B111" s="48">
        <v>2025</v>
      </c>
      <c r="C111" s="60">
        <v>1158.0999999999999</v>
      </c>
      <c r="D111" s="60">
        <v>48.8</v>
      </c>
      <c r="E111" s="60">
        <v>1206.9000000000001</v>
      </c>
      <c r="F111" s="60">
        <v>1327.7</v>
      </c>
      <c r="G111" s="60">
        <v>2240.3000000000002</v>
      </c>
      <c r="J111" s="176"/>
      <c r="L111" s="176"/>
      <c r="M111" s="176"/>
      <c r="N111" s="176"/>
    </row>
    <row r="112" spans="1:14" ht="15.6" x14ac:dyDescent="0.3">
      <c r="A112" s="46" t="s">
        <v>913</v>
      </c>
      <c r="B112" s="134">
        <v>2026</v>
      </c>
      <c r="C112" s="139">
        <v>1189.4000000000001</v>
      </c>
      <c r="D112" s="139">
        <v>48</v>
      </c>
      <c r="E112" s="139">
        <v>1237.4000000000001</v>
      </c>
      <c r="F112" s="139">
        <v>1373.7</v>
      </c>
      <c r="G112" s="139">
        <v>2051.5</v>
      </c>
      <c r="J112" s="176"/>
      <c r="L112" s="176"/>
      <c r="M112" s="176"/>
      <c r="N112" s="176"/>
    </row>
    <row r="113" spans="1:14" ht="15.6" x14ac:dyDescent="0.3">
      <c r="A113" s="46" t="s">
        <v>913</v>
      </c>
      <c r="B113" s="48">
        <v>2027</v>
      </c>
      <c r="C113" s="60">
        <v>1211.3</v>
      </c>
      <c r="D113" s="60">
        <v>47.8</v>
      </c>
      <c r="E113" s="60">
        <v>1259.0999999999999</v>
      </c>
      <c r="F113" s="60">
        <v>1420.6</v>
      </c>
      <c r="G113" s="60">
        <v>1842</v>
      </c>
      <c r="J113" s="176"/>
      <c r="L113" s="176"/>
      <c r="M113" s="176"/>
      <c r="N113" s="176"/>
    </row>
    <row r="114" spans="1:14" ht="15.6" x14ac:dyDescent="0.3">
      <c r="A114" s="46" t="s">
        <v>913</v>
      </c>
      <c r="B114" s="134">
        <v>2028</v>
      </c>
      <c r="C114" s="139">
        <v>1235.2</v>
      </c>
      <c r="D114" s="139">
        <v>45.9</v>
      </c>
      <c r="E114" s="139">
        <v>1281.0999999999999</v>
      </c>
      <c r="F114" s="139">
        <v>1468.9</v>
      </c>
      <c r="G114" s="139">
        <v>1611</v>
      </c>
      <c r="J114" s="176"/>
      <c r="L114" s="176"/>
      <c r="M114" s="176"/>
      <c r="N114" s="176"/>
    </row>
    <row r="115" spans="1:14" ht="15.6" x14ac:dyDescent="0.3">
      <c r="A115" s="46" t="s">
        <v>913</v>
      </c>
      <c r="B115" s="48">
        <v>2029</v>
      </c>
      <c r="C115" s="60">
        <v>1258.7</v>
      </c>
      <c r="D115" s="60">
        <v>42.2</v>
      </c>
      <c r="E115" s="60">
        <v>1300.9000000000001</v>
      </c>
      <c r="F115" s="60">
        <v>1516.9</v>
      </c>
      <c r="G115" s="60">
        <v>1357.3</v>
      </c>
      <c r="J115" s="176"/>
      <c r="L115" s="176"/>
      <c r="M115" s="176"/>
      <c r="N115" s="176"/>
    </row>
    <row r="116" spans="1:14" ht="18.600000000000001" x14ac:dyDescent="0.3">
      <c r="A116" s="46" t="s">
        <v>913</v>
      </c>
      <c r="B116" s="134" t="s">
        <v>1218</v>
      </c>
      <c r="C116" s="139">
        <v>1281</v>
      </c>
      <c r="D116" s="139">
        <v>37.4</v>
      </c>
      <c r="E116" s="139">
        <v>1318.4</v>
      </c>
      <c r="F116" s="139">
        <v>1564.3</v>
      </c>
      <c r="G116" s="139">
        <v>1079.5999999999999</v>
      </c>
      <c r="J116" s="176"/>
      <c r="L116" s="176"/>
      <c r="M116" s="176"/>
      <c r="N116" s="176"/>
    </row>
    <row r="117" spans="1:14" ht="15.6" x14ac:dyDescent="0.3">
      <c r="A117" s="46" t="s">
        <v>608</v>
      </c>
      <c r="B117" s="48" t="s">
        <v>913</v>
      </c>
      <c r="C117" s="60" t="s">
        <v>913</v>
      </c>
      <c r="D117" s="60" t="s">
        <v>913</v>
      </c>
      <c r="E117" s="60" t="s">
        <v>913</v>
      </c>
      <c r="F117" s="60" t="s">
        <v>913</v>
      </c>
      <c r="G117" s="60" t="s">
        <v>913</v>
      </c>
    </row>
    <row r="118" spans="1:14" ht="15.6" x14ac:dyDescent="0.3">
      <c r="A118" s="46" t="s">
        <v>913</v>
      </c>
      <c r="B118" s="48">
        <v>2021</v>
      </c>
      <c r="C118" s="60">
        <v>1020.2</v>
      </c>
      <c r="D118" s="60">
        <v>70.2</v>
      </c>
      <c r="E118" s="60">
        <v>1090.4000000000001</v>
      </c>
      <c r="F118" s="60">
        <v>1149.9000000000001</v>
      </c>
      <c r="G118" s="60">
        <v>2848.9</v>
      </c>
      <c r="J118" s="176"/>
      <c r="L118" s="176"/>
      <c r="M118" s="176"/>
      <c r="N118" s="176"/>
    </row>
    <row r="119" spans="1:14" ht="15.6" x14ac:dyDescent="0.3">
      <c r="A119" s="46" t="s">
        <v>913</v>
      </c>
      <c r="B119" s="134">
        <v>2022</v>
      </c>
      <c r="C119" s="139">
        <v>1130.3</v>
      </c>
      <c r="D119" s="139">
        <v>63.6</v>
      </c>
      <c r="E119" s="139">
        <v>1193.9000000000001</v>
      </c>
      <c r="F119" s="139">
        <v>1190.4000000000001</v>
      </c>
      <c r="G119" s="139">
        <v>2768.7</v>
      </c>
      <c r="J119" s="176"/>
      <c r="L119" s="176"/>
      <c r="M119" s="176"/>
      <c r="N119" s="176"/>
    </row>
    <row r="120" spans="1:14" ht="15.6" x14ac:dyDescent="0.3">
      <c r="A120" s="46" t="s">
        <v>913</v>
      </c>
      <c r="B120" s="48">
        <v>2023</v>
      </c>
      <c r="C120" s="60">
        <v>1156.2</v>
      </c>
      <c r="D120" s="60">
        <v>59.1</v>
      </c>
      <c r="E120" s="60">
        <v>1215.4000000000001</v>
      </c>
      <c r="F120" s="60">
        <v>1229</v>
      </c>
      <c r="G120" s="60">
        <v>2674.4</v>
      </c>
      <c r="J120" s="176"/>
      <c r="L120" s="176"/>
      <c r="M120" s="176"/>
      <c r="N120" s="176"/>
    </row>
    <row r="121" spans="1:14" ht="15.6" x14ac:dyDescent="0.3">
      <c r="A121" s="46" t="s">
        <v>913</v>
      </c>
      <c r="B121" s="134">
        <v>2024</v>
      </c>
      <c r="C121" s="139">
        <v>1197.8</v>
      </c>
      <c r="D121" s="139">
        <v>57.3</v>
      </c>
      <c r="E121" s="139">
        <v>1255.0999999999999</v>
      </c>
      <c r="F121" s="139">
        <v>1269.5</v>
      </c>
      <c r="G121" s="139">
        <v>2582.1</v>
      </c>
      <c r="J121" s="176"/>
      <c r="L121" s="176"/>
      <c r="M121" s="176"/>
      <c r="N121" s="176"/>
    </row>
    <row r="122" spans="1:14" ht="15.6" x14ac:dyDescent="0.3">
      <c r="A122" s="46" t="s">
        <v>913</v>
      </c>
      <c r="B122" s="48">
        <v>2025</v>
      </c>
      <c r="C122" s="60">
        <v>1233.5999999999999</v>
      </c>
      <c r="D122" s="60">
        <v>58.2</v>
      </c>
      <c r="E122" s="60">
        <v>1291.8</v>
      </c>
      <c r="F122" s="60">
        <v>1310</v>
      </c>
      <c r="G122" s="60">
        <v>2488.6999999999998</v>
      </c>
      <c r="J122" s="176"/>
      <c r="L122" s="176"/>
      <c r="M122" s="176"/>
      <c r="N122" s="176"/>
    </row>
    <row r="123" spans="1:14" ht="15.6" x14ac:dyDescent="0.3">
      <c r="A123" s="46" t="s">
        <v>913</v>
      </c>
      <c r="B123" s="134">
        <v>2026</v>
      </c>
      <c r="C123" s="139">
        <v>1276.8</v>
      </c>
      <c r="D123" s="139">
        <v>61.5</v>
      </c>
      <c r="E123" s="139">
        <v>1338.3</v>
      </c>
      <c r="F123" s="139">
        <v>1352</v>
      </c>
      <c r="G123" s="139">
        <v>2402.5</v>
      </c>
      <c r="J123" s="176"/>
      <c r="L123" s="176"/>
      <c r="M123" s="176"/>
      <c r="N123" s="176"/>
    </row>
    <row r="124" spans="1:14" ht="15.6" x14ac:dyDescent="0.3">
      <c r="A124" s="46" t="s">
        <v>913</v>
      </c>
      <c r="B124" s="48">
        <v>2027</v>
      </c>
      <c r="C124" s="60">
        <v>1311.9</v>
      </c>
      <c r="D124" s="60">
        <v>66.2</v>
      </c>
      <c r="E124" s="60">
        <v>1378.1</v>
      </c>
      <c r="F124" s="60">
        <v>1395</v>
      </c>
      <c r="G124" s="60">
        <v>2315.6</v>
      </c>
      <c r="J124" s="176"/>
      <c r="L124" s="176"/>
      <c r="M124" s="176"/>
      <c r="N124" s="176"/>
    </row>
    <row r="125" spans="1:14" ht="15.6" x14ac:dyDescent="0.3">
      <c r="A125" s="46" t="s">
        <v>913</v>
      </c>
      <c r="B125" s="134">
        <v>2028</v>
      </c>
      <c r="C125" s="139">
        <v>1349.5</v>
      </c>
      <c r="D125" s="139">
        <v>70.3</v>
      </c>
      <c r="E125" s="139">
        <v>1419.8</v>
      </c>
      <c r="F125" s="139">
        <v>1439.9</v>
      </c>
      <c r="G125" s="139">
        <v>2228.1</v>
      </c>
      <c r="J125" s="176"/>
      <c r="L125" s="176"/>
      <c r="M125" s="176"/>
      <c r="N125" s="176"/>
    </row>
    <row r="126" spans="1:14" ht="15.6" x14ac:dyDescent="0.3">
      <c r="A126" s="46" t="s">
        <v>913</v>
      </c>
      <c r="B126" s="48">
        <v>2029</v>
      </c>
      <c r="C126" s="60">
        <v>1387.3</v>
      </c>
      <c r="D126" s="60">
        <v>73.5</v>
      </c>
      <c r="E126" s="60">
        <v>1460.9</v>
      </c>
      <c r="F126" s="60">
        <v>1484.9</v>
      </c>
      <c r="G126" s="60">
        <v>2139.1</v>
      </c>
      <c r="J126" s="176"/>
      <c r="L126" s="176"/>
      <c r="M126" s="176"/>
      <c r="N126" s="176"/>
    </row>
    <row r="127" spans="1:14" ht="15.6" x14ac:dyDescent="0.3">
      <c r="A127" s="46" t="s">
        <v>913</v>
      </c>
      <c r="B127" s="134">
        <v>2030</v>
      </c>
      <c r="C127" s="139">
        <v>1424.3</v>
      </c>
      <c r="D127" s="139">
        <v>76.400000000000006</v>
      </c>
      <c r="E127" s="139">
        <v>1500.8</v>
      </c>
      <c r="F127" s="139">
        <v>1530.1</v>
      </c>
      <c r="G127" s="139">
        <v>2047.5</v>
      </c>
      <c r="J127" s="176"/>
      <c r="L127" s="176"/>
      <c r="M127" s="176"/>
      <c r="N127" s="176"/>
    </row>
    <row r="128" spans="1:14" ht="15.6" x14ac:dyDescent="0.3">
      <c r="A128" s="46" t="s">
        <v>913</v>
      </c>
      <c r="B128" s="48">
        <v>2035</v>
      </c>
      <c r="C128" s="60">
        <v>1591.2</v>
      </c>
      <c r="D128" s="60">
        <v>81.7</v>
      </c>
      <c r="E128" s="60">
        <v>1672.9</v>
      </c>
      <c r="F128" s="60">
        <v>1717</v>
      </c>
      <c r="G128" s="60">
        <v>1573.5</v>
      </c>
      <c r="J128" s="176"/>
      <c r="L128" s="176"/>
      <c r="M128" s="176"/>
      <c r="N128" s="176"/>
    </row>
    <row r="129" spans="1:14" ht="15.6" x14ac:dyDescent="0.3">
      <c r="A129" s="46" t="s">
        <v>913</v>
      </c>
      <c r="B129" s="134">
        <v>2040</v>
      </c>
      <c r="C129" s="139">
        <v>1764.6</v>
      </c>
      <c r="D129" s="139">
        <v>68.599999999999994</v>
      </c>
      <c r="E129" s="139">
        <v>1833.1</v>
      </c>
      <c r="F129" s="139">
        <v>1883.4</v>
      </c>
      <c r="G129" s="139">
        <v>1136.0999999999999</v>
      </c>
      <c r="J129" s="176"/>
      <c r="L129" s="176"/>
      <c r="M129" s="176"/>
      <c r="N129" s="176"/>
    </row>
    <row r="130" spans="1:14" ht="15.6" x14ac:dyDescent="0.3">
      <c r="A130" s="46" t="s">
        <v>913</v>
      </c>
      <c r="B130" s="48">
        <v>2045</v>
      </c>
      <c r="C130" s="60">
        <v>1964.8</v>
      </c>
      <c r="D130" s="60">
        <v>47.3</v>
      </c>
      <c r="E130" s="60">
        <v>2012.2</v>
      </c>
      <c r="F130" s="60">
        <v>2054.1</v>
      </c>
      <c r="G130" s="60">
        <v>756.4</v>
      </c>
      <c r="J130" s="176"/>
      <c r="L130" s="176"/>
      <c r="M130" s="176"/>
    </row>
    <row r="131" spans="1:14" ht="15.6" x14ac:dyDescent="0.3">
      <c r="A131" s="46" t="s">
        <v>913</v>
      </c>
      <c r="B131" s="134">
        <v>2050</v>
      </c>
      <c r="C131" s="139">
        <v>2201.9</v>
      </c>
      <c r="D131" s="139">
        <v>31.9</v>
      </c>
      <c r="E131" s="139">
        <v>2233.8000000000002</v>
      </c>
      <c r="F131" s="139">
        <v>2266.5</v>
      </c>
      <c r="G131" s="139">
        <v>484.6</v>
      </c>
      <c r="J131" s="176"/>
      <c r="L131" s="176"/>
      <c r="M131" s="176"/>
    </row>
    <row r="132" spans="1:14" ht="15.6" x14ac:dyDescent="0.3">
      <c r="A132" s="46" t="s">
        <v>913</v>
      </c>
      <c r="B132" s="48">
        <v>2055</v>
      </c>
      <c r="C132" s="60">
        <v>2479</v>
      </c>
      <c r="D132" s="60">
        <v>19.899999999999999</v>
      </c>
      <c r="E132" s="60">
        <v>2498.9</v>
      </c>
      <c r="F132" s="60">
        <v>2532.6999999999998</v>
      </c>
      <c r="G132" s="60">
        <v>267.39999999999998</v>
      </c>
      <c r="J132" s="176"/>
      <c r="L132" s="176"/>
      <c r="M132" s="176"/>
    </row>
    <row r="133" spans="1:14" ht="15.6" x14ac:dyDescent="0.3">
      <c r="A133" s="46" t="s">
        <v>913</v>
      </c>
      <c r="B133" s="134">
        <v>2060</v>
      </c>
      <c r="C133" s="139">
        <v>2794</v>
      </c>
      <c r="D133" s="139">
        <v>6.4</v>
      </c>
      <c r="E133" s="139">
        <v>2800.4</v>
      </c>
      <c r="F133" s="139">
        <v>2857.8</v>
      </c>
      <c r="G133" s="139">
        <v>10.7</v>
      </c>
      <c r="J133" s="176"/>
      <c r="L133" s="176"/>
      <c r="M133" s="176"/>
    </row>
    <row r="134" spans="1:14" ht="15.6" x14ac:dyDescent="0.3">
      <c r="A134" s="46" t="s">
        <v>913</v>
      </c>
      <c r="B134" s="48">
        <v>2065</v>
      </c>
      <c r="C134" s="60" t="s">
        <v>605</v>
      </c>
      <c r="D134" s="60" t="s">
        <v>605</v>
      </c>
      <c r="E134" s="60" t="s">
        <v>605</v>
      </c>
      <c r="F134" s="60" t="s">
        <v>605</v>
      </c>
      <c r="G134" s="60" t="s">
        <v>605</v>
      </c>
    </row>
    <row r="135" spans="1:14" ht="15.6" x14ac:dyDescent="0.3">
      <c r="A135" s="46" t="s">
        <v>913</v>
      </c>
      <c r="B135" s="134">
        <v>2070</v>
      </c>
      <c r="C135" s="139" t="s">
        <v>605</v>
      </c>
      <c r="D135" s="139" t="s">
        <v>605</v>
      </c>
      <c r="E135" s="139" t="s">
        <v>605</v>
      </c>
      <c r="F135" s="139" t="s">
        <v>605</v>
      </c>
      <c r="G135" s="139" t="s">
        <v>605</v>
      </c>
    </row>
    <row r="136" spans="1:14" ht="15.6" x14ac:dyDescent="0.3">
      <c r="A136" s="46" t="s">
        <v>913</v>
      </c>
      <c r="B136" s="48">
        <v>2075</v>
      </c>
      <c r="C136" s="60" t="s">
        <v>605</v>
      </c>
      <c r="D136" s="60" t="s">
        <v>605</v>
      </c>
      <c r="E136" s="60" t="s">
        <v>605</v>
      </c>
      <c r="F136" s="60" t="s">
        <v>605</v>
      </c>
      <c r="G136" s="60" t="s">
        <v>605</v>
      </c>
    </row>
    <row r="137" spans="1:14" ht="15.6" x14ac:dyDescent="0.3">
      <c r="A137" s="46" t="s">
        <v>913</v>
      </c>
      <c r="B137" s="134">
        <v>2080</v>
      </c>
      <c r="C137" s="139" t="s">
        <v>605</v>
      </c>
      <c r="D137" s="139" t="s">
        <v>605</v>
      </c>
      <c r="E137" s="139" t="s">
        <v>605</v>
      </c>
      <c r="F137" s="139" t="s">
        <v>605</v>
      </c>
      <c r="G137" s="139" t="s">
        <v>605</v>
      </c>
    </row>
    <row r="138" spans="1:14" ht="15.6" x14ac:dyDescent="0.3">
      <c r="A138" s="46" t="s">
        <v>913</v>
      </c>
      <c r="B138" s="48">
        <v>2085</v>
      </c>
      <c r="C138" s="60" t="s">
        <v>605</v>
      </c>
      <c r="D138" s="60" t="s">
        <v>605</v>
      </c>
      <c r="E138" s="60" t="s">
        <v>605</v>
      </c>
      <c r="F138" s="60" t="s">
        <v>605</v>
      </c>
      <c r="G138" s="60" t="s">
        <v>605</v>
      </c>
    </row>
    <row r="139" spans="1:14" ht="15.6" x14ac:dyDescent="0.3">
      <c r="A139" s="46" t="s">
        <v>913</v>
      </c>
      <c r="B139" s="134">
        <v>2090</v>
      </c>
      <c r="C139" s="139" t="s">
        <v>605</v>
      </c>
      <c r="D139" s="139" t="s">
        <v>605</v>
      </c>
      <c r="E139" s="139" t="s">
        <v>605</v>
      </c>
      <c r="F139" s="139" t="s">
        <v>605</v>
      </c>
      <c r="G139" s="139" t="s">
        <v>605</v>
      </c>
    </row>
    <row r="140" spans="1:14" ht="15.6" x14ac:dyDescent="0.3">
      <c r="A140" s="46" t="s">
        <v>913</v>
      </c>
      <c r="B140" s="48">
        <v>2095</v>
      </c>
      <c r="C140" s="60">
        <v>6538.1</v>
      </c>
      <c r="D140" s="60">
        <v>83.3</v>
      </c>
      <c r="E140" s="60">
        <v>6621.4</v>
      </c>
      <c r="F140" s="60">
        <v>6166.8</v>
      </c>
      <c r="G140" s="60">
        <v>1520</v>
      </c>
      <c r="J140" s="176"/>
      <c r="L140" s="176"/>
      <c r="M140" s="176"/>
      <c r="N140" s="176"/>
    </row>
    <row r="141" spans="1:14" ht="15.6" x14ac:dyDescent="0.3">
      <c r="A141" s="46" t="s">
        <v>117</v>
      </c>
      <c r="B141" s="48" t="s">
        <v>913</v>
      </c>
      <c r="C141" s="60" t="s">
        <v>913</v>
      </c>
      <c r="D141" s="60" t="s">
        <v>913</v>
      </c>
      <c r="E141" s="60" t="s">
        <v>913</v>
      </c>
      <c r="F141" s="60" t="s">
        <v>913</v>
      </c>
      <c r="G141" s="60" t="s">
        <v>913</v>
      </c>
    </row>
    <row r="142" spans="1:14" ht="15.6" x14ac:dyDescent="0.3">
      <c r="A142" s="46" t="s">
        <v>913</v>
      </c>
      <c r="B142" s="48">
        <v>2021</v>
      </c>
      <c r="C142" s="60">
        <v>985.8</v>
      </c>
      <c r="D142" s="60">
        <v>69.8</v>
      </c>
      <c r="E142" s="60">
        <v>1055.5999999999999</v>
      </c>
      <c r="F142" s="60">
        <v>1152</v>
      </c>
      <c r="G142" s="60">
        <v>2811.9</v>
      </c>
      <c r="L142" s="176"/>
      <c r="M142" s="176"/>
      <c r="N142" s="176"/>
    </row>
    <row r="143" spans="1:14" ht="15.6" x14ac:dyDescent="0.3">
      <c r="A143" s="46" t="s">
        <v>913</v>
      </c>
      <c r="B143" s="134">
        <v>2022</v>
      </c>
      <c r="C143" s="139">
        <v>1019.6</v>
      </c>
      <c r="D143" s="139">
        <v>61.3</v>
      </c>
      <c r="E143" s="139">
        <v>1081</v>
      </c>
      <c r="F143" s="139">
        <v>1205</v>
      </c>
      <c r="G143" s="139">
        <v>2647.9</v>
      </c>
      <c r="J143" s="176"/>
      <c r="L143" s="176"/>
      <c r="M143" s="176"/>
      <c r="N143" s="176"/>
    </row>
    <row r="144" spans="1:14" ht="15.6" x14ac:dyDescent="0.3">
      <c r="A144" s="46" t="s">
        <v>913</v>
      </c>
      <c r="B144" s="48">
        <v>2023</v>
      </c>
      <c r="C144" s="60">
        <v>1034.3</v>
      </c>
      <c r="D144" s="60">
        <v>53.8</v>
      </c>
      <c r="E144" s="60">
        <v>1088.0999999999999</v>
      </c>
      <c r="F144" s="60">
        <v>1248.4000000000001</v>
      </c>
      <c r="G144" s="60">
        <v>2440.4</v>
      </c>
      <c r="J144" s="176"/>
      <c r="L144" s="176"/>
      <c r="M144" s="176"/>
      <c r="N144" s="176"/>
    </row>
    <row r="145" spans="1:14" ht="15.6" x14ac:dyDescent="0.3">
      <c r="A145" s="46" t="s">
        <v>913</v>
      </c>
      <c r="B145" s="134">
        <v>2024</v>
      </c>
      <c r="C145" s="139">
        <v>1053.8</v>
      </c>
      <c r="D145" s="139">
        <v>47.7</v>
      </c>
      <c r="E145" s="139">
        <v>1101.5</v>
      </c>
      <c r="F145" s="139">
        <v>1296.9000000000001</v>
      </c>
      <c r="G145" s="139">
        <v>2201.8000000000002</v>
      </c>
      <c r="J145" s="176"/>
      <c r="L145" s="176"/>
      <c r="M145" s="176"/>
      <c r="N145" s="176"/>
    </row>
    <row r="146" spans="1:14" ht="15.6" x14ac:dyDescent="0.3">
      <c r="A146" s="46" t="s">
        <v>913</v>
      </c>
      <c r="B146" s="48">
        <v>2025</v>
      </c>
      <c r="C146" s="60">
        <v>1074.4000000000001</v>
      </c>
      <c r="D146" s="60">
        <v>42.2</v>
      </c>
      <c r="E146" s="60">
        <v>1116.5999999999999</v>
      </c>
      <c r="F146" s="60">
        <v>1345.2</v>
      </c>
      <c r="G146" s="60">
        <v>1934.3</v>
      </c>
      <c r="J146" s="176"/>
      <c r="L146" s="176"/>
      <c r="M146" s="176"/>
      <c r="N146" s="176"/>
    </row>
    <row r="147" spans="1:14" ht="15.6" x14ac:dyDescent="0.3">
      <c r="A147" s="46" t="s">
        <v>913</v>
      </c>
      <c r="B147" s="134">
        <v>2026</v>
      </c>
      <c r="C147" s="139">
        <v>1102.3</v>
      </c>
      <c r="D147" s="139">
        <v>37.700000000000003</v>
      </c>
      <c r="E147" s="139">
        <v>1140</v>
      </c>
      <c r="F147" s="139">
        <v>1396.1</v>
      </c>
      <c r="G147" s="139">
        <v>1644</v>
      </c>
      <c r="J147" s="176"/>
      <c r="L147" s="176"/>
      <c r="M147" s="176"/>
      <c r="N147" s="176"/>
    </row>
    <row r="148" spans="1:14" ht="15.6" x14ac:dyDescent="0.3">
      <c r="A148" s="46" t="s">
        <v>913</v>
      </c>
      <c r="B148" s="48">
        <v>2027</v>
      </c>
      <c r="C148" s="60">
        <v>1121.0999999999999</v>
      </c>
      <c r="D148" s="60">
        <v>32.5</v>
      </c>
      <c r="E148" s="60">
        <v>1153.5999999999999</v>
      </c>
      <c r="F148" s="60">
        <v>1447.7</v>
      </c>
      <c r="G148" s="60">
        <v>1320.8</v>
      </c>
      <c r="J148" s="176"/>
      <c r="L148" s="176"/>
      <c r="M148" s="176"/>
      <c r="N148" s="176"/>
    </row>
    <row r="149" spans="1:14" ht="15.6" x14ac:dyDescent="0.3">
      <c r="A149" s="46" t="s">
        <v>913</v>
      </c>
      <c r="B149" s="134">
        <v>2028</v>
      </c>
      <c r="C149" s="139">
        <v>1139.3</v>
      </c>
      <c r="D149" s="139">
        <v>25.3</v>
      </c>
      <c r="E149" s="139">
        <v>1164.5999999999999</v>
      </c>
      <c r="F149" s="139">
        <v>1500.5</v>
      </c>
      <c r="G149" s="139">
        <v>961.7</v>
      </c>
      <c r="J149" s="176"/>
      <c r="L149" s="176"/>
      <c r="M149" s="176"/>
    </row>
    <row r="150" spans="1:14" ht="15.6" x14ac:dyDescent="0.3">
      <c r="A150" s="46" t="s">
        <v>913</v>
      </c>
      <c r="B150" s="48">
        <v>2029</v>
      </c>
      <c r="C150" s="60">
        <v>1153.2</v>
      </c>
      <c r="D150" s="60">
        <v>16.899999999999999</v>
      </c>
      <c r="E150" s="60">
        <v>1170.0999999999999</v>
      </c>
      <c r="F150" s="60">
        <v>1552.4</v>
      </c>
      <c r="G150" s="60">
        <v>562.29999999999995</v>
      </c>
      <c r="J150" s="176"/>
      <c r="L150" s="176"/>
      <c r="M150" s="176"/>
    </row>
    <row r="151" spans="1:14" ht="18.600000000000001" x14ac:dyDescent="0.3">
      <c r="A151" s="46" t="s">
        <v>913</v>
      </c>
      <c r="B151" s="134" t="s">
        <v>1219</v>
      </c>
      <c r="C151" s="139">
        <v>1164.5</v>
      </c>
      <c r="D151" s="139">
        <v>8.1</v>
      </c>
      <c r="E151" s="139">
        <v>1172.5999999999999</v>
      </c>
      <c r="F151" s="139">
        <v>1603.5</v>
      </c>
      <c r="G151" s="139">
        <v>121.5</v>
      </c>
      <c r="J151" s="176"/>
      <c r="L151" s="176"/>
      <c r="M151" s="176"/>
    </row>
    <row r="152" spans="1:14" ht="15.6" x14ac:dyDescent="0.3">
      <c r="A152" s="46" t="s">
        <v>913</v>
      </c>
      <c r="B152" s="48" t="s">
        <v>913</v>
      </c>
      <c r="C152" s="60" t="s">
        <v>913</v>
      </c>
      <c r="D152" s="60" t="s">
        <v>913</v>
      </c>
      <c r="E152" s="60" t="s">
        <v>913</v>
      </c>
      <c r="F152" s="60" t="s">
        <v>913</v>
      </c>
      <c r="G152" s="60" t="s">
        <v>913</v>
      </c>
    </row>
    <row r="153" spans="1:14" ht="15.6" x14ac:dyDescent="0.3">
      <c r="A153" s="46" t="s">
        <v>913</v>
      </c>
      <c r="B153" s="48" t="s">
        <v>913</v>
      </c>
      <c r="C153" s="60" t="s">
        <v>913</v>
      </c>
      <c r="D153" s="60" t="s">
        <v>913</v>
      </c>
      <c r="E153" s="60" t="s">
        <v>913</v>
      </c>
      <c r="F153" s="60" t="s">
        <v>913</v>
      </c>
      <c r="G153" s="60" t="s">
        <v>913</v>
      </c>
    </row>
    <row r="154" spans="1:14" ht="15.6" x14ac:dyDescent="0.3">
      <c r="A154" s="46"/>
      <c r="B154" s="48" t="s">
        <v>913</v>
      </c>
      <c r="C154" s="60" t="s">
        <v>913</v>
      </c>
      <c r="D154" s="60" t="s">
        <v>913</v>
      </c>
      <c r="E154" s="60" t="s">
        <v>913</v>
      </c>
      <c r="F154" s="60" t="s">
        <v>913</v>
      </c>
      <c r="G154" s="60" t="s">
        <v>913</v>
      </c>
    </row>
    <row r="155" spans="1:14" ht="15.6" x14ac:dyDescent="0.3">
      <c r="A155" s="46"/>
      <c r="B155" s="48" t="s">
        <v>913</v>
      </c>
      <c r="C155" s="60" t="s">
        <v>913</v>
      </c>
      <c r="D155" s="60" t="s">
        <v>913</v>
      </c>
      <c r="E155" s="60" t="s">
        <v>913</v>
      </c>
      <c r="F155" s="60" t="s">
        <v>913</v>
      </c>
      <c r="G155" s="60" t="s">
        <v>913</v>
      </c>
    </row>
    <row r="156" spans="1:14" ht="15.6" x14ac:dyDescent="0.3">
      <c r="B156" s="19"/>
      <c r="C156" s="29"/>
      <c r="D156" s="29"/>
      <c r="E156" s="29"/>
      <c r="F156" s="29"/>
      <c r="G156" s="29"/>
    </row>
    <row r="158" spans="1:14" ht="18.600000000000001" x14ac:dyDescent="0.3">
      <c r="A158" s="3" t="s">
        <v>1143</v>
      </c>
    </row>
    <row r="159" spans="1:14" ht="18.600000000000001" x14ac:dyDescent="0.3">
      <c r="A159" s="3" t="s">
        <v>1144</v>
      </c>
    </row>
    <row r="160" spans="1:14" ht="18.600000000000001" x14ac:dyDescent="0.3">
      <c r="A160" s="3" t="s">
        <v>1145</v>
      </c>
    </row>
    <row r="161" spans="1:14" ht="18.600000000000001" x14ac:dyDescent="0.3">
      <c r="A161" s="3" t="s">
        <v>1146</v>
      </c>
    </row>
    <row r="162" spans="1:14" ht="15.6" x14ac:dyDescent="0.3">
      <c r="A162" s="1" t="s">
        <v>607</v>
      </c>
    </row>
    <row r="163" spans="1:14" ht="15.6" x14ac:dyDescent="0.3">
      <c r="A163" s="1" t="s">
        <v>913</v>
      </c>
    </row>
    <row r="164" spans="1:14" ht="15.6" x14ac:dyDescent="0.3">
      <c r="A164" s="1" t="s">
        <v>913</v>
      </c>
    </row>
    <row r="165" spans="1:14" ht="15.6" x14ac:dyDescent="0.3">
      <c r="A165" s="1" t="s">
        <v>913</v>
      </c>
    </row>
    <row r="166" spans="1:14" ht="15.6" x14ac:dyDescent="0.3">
      <c r="A166" s="1" t="s">
        <v>913</v>
      </c>
    </row>
    <row r="167" spans="1:14" ht="15.6" x14ac:dyDescent="0.3">
      <c r="A167" s="1" t="s">
        <v>913</v>
      </c>
    </row>
    <row r="168" spans="1:14" ht="15.6" x14ac:dyDescent="0.3">
      <c r="A168" s="215" t="s">
        <v>454</v>
      </c>
      <c r="B168" s="215"/>
      <c r="C168" s="215"/>
      <c r="D168" s="215"/>
      <c r="E168" s="215"/>
      <c r="F168" s="215"/>
      <c r="G168" s="215"/>
    </row>
    <row r="169" spans="1:14" ht="15.6" x14ac:dyDescent="0.3">
      <c r="A169" s="215" t="s">
        <v>1138</v>
      </c>
      <c r="B169" s="215"/>
      <c r="C169" s="215"/>
      <c r="D169" s="215"/>
      <c r="E169" s="215"/>
      <c r="F169" s="215"/>
      <c r="G169" s="215"/>
    </row>
    <row r="170" spans="1:14" ht="16.2" thickBot="1" x14ac:dyDescent="0.35">
      <c r="A170" s="62"/>
      <c r="B170" s="11"/>
      <c r="C170" s="11"/>
      <c r="D170" s="9" t="s">
        <v>0</v>
      </c>
      <c r="E170" s="11"/>
      <c r="F170" s="11"/>
      <c r="G170" s="11"/>
    </row>
    <row r="171" spans="1:14" ht="15.6" x14ac:dyDescent="0.3">
      <c r="G171" s="8" t="s">
        <v>451</v>
      </c>
    </row>
    <row r="172" spans="1:14" ht="15.6" x14ac:dyDescent="0.3">
      <c r="C172" s="8" t="s">
        <v>450</v>
      </c>
      <c r="D172" s="8" t="s">
        <v>4</v>
      </c>
      <c r="E172" s="8" t="s">
        <v>40</v>
      </c>
      <c r="G172" s="8" t="s">
        <v>452</v>
      </c>
    </row>
    <row r="173" spans="1:14" ht="19.2" thickBot="1" x14ac:dyDescent="0.35">
      <c r="A173" s="216" t="s">
        <v>129</v>
      </c>
      <c r="B173" s="216"/>
      <c r="C173" s="10" t="s">
        <v>455</v>
      </c>
      <c r="D173" s="10" t="s">
        <v>455</v>
      </c>
      <c r="E173" s="10" t="s">
        <v>455</v>
      </c>
      <c r="F173" s="10" t="s">
        <v>159</v>
      </c>
      <c r="G173" s="10" t="s">
        <v>456</v>
      </c>
    </row>
    <row r="174" spans="1:14" ht="15.6" x14ac:dyDescent="0.3">
      <c r="A174" s="19" t="s">
        <v>115</v>
      </c>
    </row>
    <row r="175" spans="1:14" ht="15.6" x14ac:dyDescent="0.3">
      <c r="A175" s="46" t="s">
        <v>913</v>
      </c>
      <c r="B175" s="48">
        <v>2021</v>
      </c>
      <c r="C175" s="117">
        <v>1003.7</v>
      </c>
      <c r="D175" s="117">
        <v>70.099999999999994</v>
      </c>
      <c r="E175" s="117">
        <v>1073.8</v>
      </c>
      <c r="F175" s="117">
        <v>1151</v>
      </c>
      <c r="G175" s="117">
        <v>2831</v>
      </c>
      <c r="J175" s="175"/>
      <c r="K175" s="175"/>
      <c r="L175" s="175"/>
      <c r="M175" s="175"/>
      <c r="N175" s="175"/>
    </row>
    <row r="176" spans="1:14" ht="15.6" x14ac:dyDescent="0.3">
      <c r="A176" s="46" t="s">
        <v>913</v>
      </c>
      <c r="B176" s="134">
        <v>2022</v>
      </c>
      <c r="C176" s="139">
        <v>1108</v>
      </c>
      <c r="D176" s="139">
        <v>64.099999999999994</v>
      </c>
      <c r="E176" s="139">
        <v>1172.0999999999999</v>
      </c>
      <c r="F176" s="139">
        <v>1226.0999999999999</v>
      </c>
      <c r="G176" s="139">
        <v>2777.1</v>
      </c>
      <c r="J176" s="176"/>
      <c r="L176" s="176"/>
      <c r="M176" s="176"/>
      <c r="N176" s="176"/>
    </row>
    <row r="177" spans="1:14" ht="15.6" x14ac:dyDescent="0.3">
      <c r="A177" s="46" t="s">
        <v>913</v>
      </c>
      <c r="B177" s="48">
        <v>2023</v>
      </c>
      <c r="C177" s="60">
        <v>1162.8</v>
      </c>
      <c r="D177" s="60">
        <v>59.3</v>
      </c>
      <c r="E177" s="60">
        <v>1222.0999999999999</v>
      </c>
      <c r="F177" s="60">
        <v>1299.5</v>
      </c>
      <c r="G177" s="60">
        <v>2699.7</v>
      </c>
      <c r="J177" s="176"/>
      <c r="L177" s="176"/>
      <c r="M177" s="176"/>
      <c r="N177" s="176"/>
    </row>
    <row r="178" spans="1:14" ht="15.6" x14ac:dyDescent="0.3">
      <c r="A178" s="46" t="s">
        <v>913</v>
      </c>
      <c r="B178" s="134">
        <v>2024</v>
      </c>
      <c r="C178" s="139">
        <v>1218.5</v>
      </c>
      <c r="D178" s="139">
        <v>55.8</v>
      </c>
      <c r="E178" s="139">
        <v>1274.2</v>
      </c>
      <c r="F178" s="139">
        <v>1378</v>
      </c>
      <c r="G178" s="139">
        <v>2595.9</v>
      </c>
      <c r="J178" s="176"/>
      <c r="L178" s="176"/>
      <c r="M178" s="176"/>
      <c r="N178" s="176"/>
    </row>
    <row r="179" spans="1:14" ht="15.6" x14ac:dyDescent="0.3">
      <c r="A179" s="46" t="s">
        <v>913</v>
      </c>
      <c r="B179" s="48">
        <v>2025</v>
      </c>
      <c r="C179" s="60">
        <v>1273.4000000000001</v>
      </c>
      <c r="D179" s="60">
        <v>53.6</v>
      </c>
      <c r="E179" s="60">
        <v>1327</v>
      </c>
      <c r="F179" s="60">
        <v>1459.7</v>
      </c>
      <c r="G179" s="60">
        <v>2463.1999999999998</v>
      </c>
      <c r="J179" s="176"/>
      <c r="L179" s="176"/>
      <c r="M179" s="176"/>
      <c r="N179" s="176"/>
    </row>
    <row r="180" spans="1:14" ht="15.6" x14ac:dyDescent="0.3">
      <c r="A180" s="46" t="s">
        <v>913</v>
      </c>
      <c r="B180" s="134">
        <v>2026</v>
      </c>
      <c r="C180" s="139">
        <v>1339.1</v>
      </c>
      <c r="D180" s="139">
        <v>54</v>
      </c>
      <c r="E180" s="139">
        <v>1393.1</v>
      </c>
      <c r="F180" s="139">
        <v>1546.6</v>
      </c>
      <c r="G180" s="139">
        <v>2309.8000000000002</v>
      </c>
      <c r="J180" s="176"/>
      <c r="L180" s="176"/>
      <c r="M180" s="176"/>
      <c r="N180" s="176"/>
    </row>
    <row r="181" spans="1:14" ht="15.6" x14ac:dyDescent="0.3">
      <c r="A181" s="46" t="s">
        <v>913</v>
      </c>
      <c r="B181" s="48">
        <v>2027</v>
      </c>
      <c r="C181" s="60">
        <v>1396.5</v>
      </c>
      <c r="D181" s="60">
        <v>55.1</v>
      </c>
      <c r="E181" s="60">
        <v>1451.6</v>
      </c>
      <c r="F181" s="60">
        <v>1637.8</v>
      </c>
      <c r="G181" s="60">
        <v>2123.6</v>
      </c>
      <c r="J181" s="176"/>
      <c r="L181" s="176"/>
      <c r="M181" s="176"/>
      <c r="N181" s="176"/>
    </row>
    <row r="182" spans="1:14" ht="15.6" x14ac:dyDescent="0.3">
      <c r="A182" s="46" t="s">
        <v>913</v>
      </c>
      <c r="B182" s="134">
        <v>2028</v>
      </c>
      <c r="C182" s="139">
        <v>1458.2</v>
      </c>
      <c r="D182" s="139">
        <v>54.2</v>
      </c>
      <c r="E182" s="139">
        <v>1512.5</v>
      </c>
      <c r="F182" s="139">
        <v>1734.2</v>
      </c>
      <c r="G182" s="139">
        <v>1901.9</v>
      </c>
      <c r="J182" s="176"/>
      <c r="L182" s="176"/>
      <c r="M182" s="176"/>
      <c r="N182" s="176"/>
    </row>
    <row r="183" spans="1:14" ht="15.6" x14ac:dyDescent="0.3">
      <c r="A183" s="46" t="s">
        <v>913</v>
      </c>
      <c r="B183" s="48">
        <v>2029</v>
      </c>
      <c r="C183" s="60">
        <v>1521.6</v>
      </c>
      <c r="D183" s="60">
        <v>51.1</v>
      </c>
      <c r="E183" s="60">
        <v>1572.7</v>
      </c>
      <c r="F183" s="60">
        <v>1833.8</v>
      </c>
      <c r="G183" s="60">
        <v>1640.8</v>
      </c>
      <c r="J183" s="176"/>
      <c r="L183" s="176"/>
      <c r="M183" s="176"/>
      <c r="N183" s="176"/>
    </row>
    <row r="184" spans="1:14" ht="18.600000000000001" x14ac:dyDescent="0.3">
      <c r="A184" s="46" t="s">
        <v>913</v>
      </c>
      <c r="B184" s="134" t="s">
        <v>1220</v>
      </c>
      <c r="C184" s="139">
        <v>1585.8</v>
      </c>
      <c r="D184" s="139">
        <v>46.3</v>
      </c>
      <c r="E184" s="139">
        <v>1632.1</v>
      </c>
      <c r="F184" s="139">
        <v>1936.5</v>
      </c>
      <c r="G184" s="139">
        <v>1336.4</v>
      </c>
      <c r="J184" s="176"/>
      <c r="L184" s="176"/>
      <c r="M184" s="176"/>
      <c r="N184" s="176"/>
    </row>
    <row r="185" spans="1:14" ht="15.6" x14ac:dyDescent="0.3">
      <c r="A185" s="46" t="s">
        <v>116</v>
      </c>
      <c r="B185" s="48" t="s">
        <v>913</v>
      </c>
      <c r="C185" s="60" t="s">
        <v>913</v>
      </c>
      <c r="D185" s="60" t="s">
        <v>913</v>
      </c>
      <c r="E185" s="60" t="s">
        <v>913</v>
      </c>
      <c r="F185" s="60" t="s">
        <v>913</v>
      </c>
      <c r="G185" s="60" t="s">
        <v>913</v>
      </c>
    </row>
    <row r="186" spans="1:14" ht="15.6" x14ac:dyDescent="0.3">
      <c r="A186" s="46" t="s">
        <v>913</v>
      </c>
      <c r="B186" s="48">
        <v>2021</v>
      </c>
      <c r="C186" s="60">
        <v>1020.2</v>
      </c>
      <c r="D186" s="60">
        <v>70.2</v>
      </c>
      <c r="E186" s="60">
        <v>1090.4000000000001</v>
      </c>
      <c r="F186" s="60">
        <v>1149.9000000000001</v>
      </c>
      <c r="G186" s="60">
        <v>2848.9</v>
      </c>
      <c r="J186" s="176"/>
      <c r="L186" s="176"/>
      <c r="M186" s="176"/>
      <c r="N186" s="176"/>
    </row>
    <row r="187" spans="1:14" ht="15.6" x14ac:dyDescent="0.3">
      <c r="A187" s="46" t="s">
        <v>913</v>
      </c>
      <c r="B187" s="134">
        <v>2022</v>
      </c>
      <c r="C187" s="139">
        <v>1164.5</v>
      </c>
      <c r="D187" s="139">
        <v>65.599999999999994</v>
      </c>
      <c r="E187" s="139">
        <v>1230.0999999999999</v>
      </c>
      <c r="F187" s="139">
        <v>1226.4000000000001</v>
      </c>
      <c r="G187" s="139">
        <v>2852.5</v>
      </c>
      <c r="J187" s="176"/>
      <c r="L187" s="176"/>
      <c r="M187" s="176"/>
      <c r="N187" s="176"/>
    </row>
    <row r="188" spans="1:14" ht="15.6" x14ac:dyDescent="0.3">
      <c r="A188" s="46" t="s">
        <v>913</v>
      </c>
      <c r="B188" s="48">
        <v>2023</v>
      </c>
      <c r="C188" s="60">
        <v>1227</v>
      </c>
      <c r="D188" s="60">
        <v>62.8</v>
      </c>
      <c r="E188" s="60">
        <v>1289.7</v>
      </c>
      <c r="F188" s="60">
        <v>1304.2</v>
      </c>
      <c r="G188" s="60">
        <v>2838</v>
      </c>
      <c r="J188" s="176"/>
      <c r="L188" s="176"/>
      <c r="M188" s="176"/>
      <c r="N188" s="176"/>
    </row>
    <row r="189" spans="1:14" ht="15.6" x14ac:dyDescent="0.3">
      <c r="A189" s="46" t="s">
        <v>913</v>
      </c>
      <c r="B189" s="134">
        <v>2024</v>
      </c>
      <c r="C189" s="139">
        <v>1309.2</v>
      </c>
      <c r="D189" s="139">
        <v>62.6</v>
      </c>
      <c r="E189" s="139">
        <v>1371.9</v>
      </c>
      <c r="F189" s="139">
        <v>1387.6</v>
      </c>
      <c r="G189" s="139">
        <v>2822.3</v>
      </c>
      <c r="J189" s="176"/>
      <c r="L189" s="176"/>
      <c r="M189" s="176"/>
      <c r="N189" s="176"/>
    </row>
    <row r="190" spans="1:14" ht="15.6" x14ac:dyDescent="0.3">
      <c r="A190" s="46" t="s">
        <v>913</v>
      </c>
      <c r="B190" s="48">
        <v>2025</v>
      </c>
      <c r="C190" s="60">
        <v>1388.7</v>
      </c>
      <c r="D190" s="60">
        <v>65.5</v>
      </c>
      <c r="E190" s="60">
        <v>1454.3</v>
      </c>
      <c r="F190" s="60">
        <v>1474.8</v>
      </c>
      <c r="G190" s="60">
        <v>2801.7</v>
      </c>
      <c r="J190" s="176"/>
      <c r="L190" s="176"/>
      <c r="M190" s="176"/>
      <c r="N190" s="176"/>
    </row>
    <row r="191" spans="1:14" ht="15.6" x14ac:dyDescent="0.3">
      <c r="A191" s="46" t="s">
        <v>913</v>
      </c>
      <c r="B191" s="134">
        <v>2026</v>
      </c>
      <c r="C191" s="139">
        <v>1480.5</v>
      </c>
      <c r="D191" s="139">
        <v>71.3</v>
      </c>
      <c r="E191" s="139">
        <v>1551.9</v>
      </c>
      <c r="F191" s="139">
        <v>1567.7</v>
      </c>
      <c r="G191" s="139">
        <v>2785.8</v>
      </c>
      <c r="J191" s="176"/>
      <c r="L191" s="176"/>
      <c r="M191" s="176"/>
      <c r="N191" s="176"/>
    </row>
    <row r="192" spans="1:14" ht="15.6" x14ac:dyDescent="0.3">
      <c r="A192" s="46" t="s">
        <v>913</v>
      </c>
      <c r="B192" s="48">
        <v>2027</v>
      </c>
      <c r="C192" s="60">
        <v>1566.9</v>
      </c>
      <c r="D192" s="60">
        <v>79</v>
      </c>
      <c r="E192" s="60">
        <v>1645.9</v>
      </c>
      <c r="F192" s="60">
        <v>1666.2</v>
      </c>
      <c r="G192" s="60">
        <v>2765.6</v>
      </c>
      <c r="J192" s="176"/>
      <c r="L192" s="176"/>
      <c r="M192" s="176"/>
      <c r="N192" s="176"/>
    </row>
    <row r="193" spans="1:14" ht="15.6" x14ac:dyDescent="0.3">
      <c r="A193" s="46" t="s">
        <v>913</v>
      </c>
      <c r="B193" s="134">
        <v>2028</v>
      </c>
      <c r="C193" s="139">
        <v>1660.2</v>
      </c>
      <c r="D193" s="139">
        <v>86.4</v>
      </c>
      <c r="E193" s="139">
        <v>1746.6</v>
      </c>
      <c r="F193" s="139">
        <v>1771.3</v>
      </c>
      <c r="G193" s="139">
        <v>2740.9</v>
      </c>
      <c r="J193" s="176"/>
      <c r="L193" s="176"/>
      <c r="M193" s="176"/>
      <c r="N193" s="176"/>
    </row>
    <row r="194" spans="1:14" ht="15.6" x14ac:dyDescent="0.3">
      <c r="A194" s="46" t="s">
        <v>913</v>
      </c>
      <c r="B194" s="48">
        <v>2029</v>
      </c>
      <c r="C194" s="60">
        <v>1757.9</v>
      </c>
      <c r="D194" s="60">
        <v>93.2</v>
      </c>
      <c r="E194" s="60">
        <v>1851.1</v>
      </c>
      <c r="F194" s="60">
        <v>1881.5</v>
      </c>
      <c r="G194" s="60">
        <v>2710.4</v>
      </c>
      <c r="J194" s="176"/>
      <c r="L194" s="176"/>
      <c r="M194" s="176"/>
      <c r="N194" s="176"/>
    </row>
    <row r="195" spans="1:14" ht="15.6" x14ac:dyDescent="0.3">
      <c r="A195" s="46" t="s">
        <v>913</v>
      </c>
      <c r="B195" s="134">
        <v>2030</v>
      </c>
      <c r="C195" s="139">
        <v>1858.9</v>
      </c>
      <c r="D195" s="139">
        <v>99.8</v>
      </c>
      <c r="E195" s="139">
        <v>1958.7</v>
      </c>
      <c r="F195" s="139">
        <v>1996.9</v>
      </c>
      <c r="G195" s="139">
        <v>2672.2</v>
      </c>
      <c r="J195" s="176"/>
      <c r="L195" s="176"/>
      <c r="M195" s="176"/>
      <c r="N195" s="176"/>
    </row>
    <row r="196" spans="1:14" ht="15.6" x14ac:dyDescent="0.3">
      <c r="A196" s="46" t="s">
        <v>913</v>
      </c>
      <c r="B196" s="48">
        <v>2035</v>
      </c>
      <c r="C196" s="60">
        <v>2407.5</v>
      </c>
      <c r="D196" s="60">
        <v>123.6</v>
      </c>
      <c r="E196" s="60">
        <v>2531.1</v>
      </c>
      <c r="F196" s="60">
        <v>2597.6999999999998</v>
      </c>
      <c r="G196" s="60">
        <v>2380.6</v>
      </c>
      <c r="J196" s="176"/>
      <c r="L196" s="176"/>
      <c r="M196" s="176"/>
      <c r="N196" s="176"/>
    </row>
    <row r="197" spans="1:14" ht="15.6" x14ac:dyDescent="0.3">
      <c r="A197" s="46" t="s">
        <v>913</v>
      </c>
      <c r="B197" s="134">
        <v>2040</v>
      </c>
      <c r="C197" s="139">
        <v>3095</v>
      </c>
      <c r="D197" s="139">
        <v>120.3</v>
      </c>
      <c r="E197" s="139">
        <v>3215.2</v>
      </c>
      <c r="F197" s="139">
        <v>3303.3</v>
      </c>
      <c r="G197" s="139">
        <v>1992.7</v>
      </c>
      <c r="J197" s="176"/>
      <c r="L197" s="176"/>
      <c r="M197" s="176"/>
      <c r="N197" s="176"/>
    </row>
    <row r="198" spans="1:14" ht="15.6" x14ac:dyDescent="0.3">
      <c r="A198" s="46" t="s">
        <v>913</v>
      </c>
      <c r="B198" s="48">
        <v>2045</v>
      </c>
      <c r="C198" s="60">
        <v>3995.1</v>
      </c>
      <c r="D198" s="60">
        <v>96.2</v>
      </c>
      <c r="E198" s="60">
        <v>4091.3</v>
      </c>
      <c r="F198" s="60">
        <v>4176.5</v>
      </c>
      <c r="G198" s="60">
        <v>1538</v>
      </c>
      <c r="J198" s="176"/>
      <c r="L198" s="176"/>
      <c r="M198" s="176"/>
      <c r="N198" s="176"/>
    </row>
    <row r="199" spans="1:14" ht="15.6" x14ac:dyDescent="0.3">
      <c r="A199" s="46" t="s">
        <v>913</v>
      </c>
      <c r="B199" s="134">
        <v>2050</v>
      </c>
      <c r="C199" s="139">
        <v>5190.3</v>
      </c>
      <c r="D199" s="139">
        <v>75.099999999999994</v>
      </c>
      <c r="E199" s="139">
        <v>5265.4</v>
      </c>
      <c r="F199" s="139">
        <v>5342.4</v>
      </c>
      <c r="G199" s="139">
        <v>1142.3</v>
      </c>
      <c r="J199" s="176"/>
      <c r="L199" s="176"/>
      <c r="M199" s="176"/>
      <c r="N199" s="176"/>
    </row>
    <row r="200" spans="1:14" ht="15.6" x14ac:dyDescent="0.3">
      <c r="A200" s="46" t="s">
        <v>913</v>
      </c>
      <c r="B200" s="48">
        <v>2055</v>
      </c>
      <c r="C200" s="60">
        <v>6774.1</v>
      </c>
      <c r="D200" s="60">
        <v>54.3</v>
      </c>
      <c r="E200" s="60">
        <v>6828.4</v>
      </c>
      <c r="F200" s="60">
        <v>6920.8</v>
      </c>
      <c r="G200" s="60">
        <v>730.6</v>
      </c>
      <c r="J200" s="176"/>
      <c r="L200" s="176"/>
      <c r="M200" s="176"/>
    </row>
    <row r="201" spans="1:14" ht="15.6" x14ac:dyDescent="0.3">
      <c r="A201" s="46" t="s">
        <v>913</v>
      </c>
      <c r="B201" s="134">
        <v>2060</v>
      </c>
      <c r="C201" s="139">
        <v>8851</v>
      </c>
      <c r="D201" s="139">
        <v>20.2</v>
      </c>
      <c r="E201" s="139">
        <v>8871.2000000000007</v>
      </c>
      <c r="F201" s="139">
        <v>9053.1</v>
      </c>
      <c r="G201" s="139">
        <v>34</v>
      </c>
      <c r="J201" s="176"/>
      <c r="L201" s="176"/>
      <c r="M201" s="176"/>
    </row>
    <row r="202" spans="1:14" ht="15.6" x14ac:dyDescent="0.3">
      <c r="A202" s="46" t="s">
        <v>913</v>
      </c>
      <c r="B202" s="48">
        <v>2065</v>
      </c>
      <c r="C202" s="60" t="s">
        <v>604</v>
      </c>
      <c r="D202" s="60" t="s">
        <v>604</v>
      </c>
      <c r="E202" s="60" t="s">
        <v>604</v>
      </c>
      <c r="F202" s="60" t="s">
        <v>604</v>
      </c>
      <c r="G202" s="60" t="s">
        <v>604</v>
      </c>
    </row>
    <row r="203" spans="1:14" ht="15.6" x14ac:dyDescent="0.3">
      <c r="A203" s="46" t="s">
        <v>913</v>
      </c>
      <c r="B203" s="134">
        <v>2070</v>
      </c>
      <c r="C203" s="139" t="s">
        <v>604</v>
      </c>
      <c r="D203" s="139" t="s">
        <v>604</v>
      </c>
      <c r="E203" s="139" t="s">
        <v>604</v>
      </c>
      <c r="F203" s="139" t="s">
        <v>604</v>
      </c>
      <c r="G203" s="139" t="s">
        <v>604</v>
      </c>
    </row>
    <row r="204" spans="1:14" ht="15.6" x14ac:dyDescent="0.3">
      <c r="A204" s="46" t="s">
        <v>913</v>
      </c>
      <c r="B204" s="48">
        <v>2075</v>
      </c>
      <c r="C204" s="60" t="s">
        <v>604</v>
      </c>
      <c r="D204" s="60" t="s">
        <v>604</v>
      </c>
      <c r="E204" s="60" t="s">
        <v>604</v>
      </c>
      <c r="F204" s="60" t="s">
        <v>604</v>
      </c>
      <c r="G204" s="60" t="s">
        <v>604</v>
      </c>
    </row>
    <row r="205" spans="1:14" ht="15.6" x14ac:dyDescent="0.3">
      <c r="A205" s="46" t="s">
        <v>913</v>
      </c>
      <c r="B205" s="134">
        <v>2080</v>
      </c>
      <c r="C205" s="139" t="s">
        <v>604</v>
      </c>
      <c r="D205" s="139" t="s">
        <v>604</v>
      </c>
      <c r="E205" s="139" t="s">
        <v>604</v>
      </c>
      <c r="F205" s="139" t="s">
        <v>604</v>
      </c>
      <c r="G205" s="139" t="s">
        <v>604</v>
      </c>
    </row>
    <row r="206" spans="1:14" ht="15.6" x14ac:dyDescent="0.3">
      <c r="A206" s="46" t="s">
        <v>913</v>
      </c>
      <c r="B206" s="48">
        <v>2085</v>
      </c>
      <c r="C206" s="60" t="s">
        <v>604</v>
      </c>
      <c r="D206" s="60" t="s">
        <v>604</v>
      </c>
      <c r="E206" s="60" t="s">
        <v>604</v>
      </c>
      <c r="F206" s="60" t="s">
        <v>604</v>
      </c>
      <c r="G206" s="60" t="s">
        <v>604</v>
      </c>
    </row>
    <row r="207" spans="1:14" ht="15.6" x14ac:dyDescent="0.3">
      <c r="A207" s="46" t="s">
        <v>913</v>
      </c>
      <c r="B207" s="134">
        <v>2090</v>
      </c>
      <c r="C207" s="139" t="s">
        <v>604</v>
      </c>
      <c r="D207" s="139" t="s">
        <v>604</v>
      </c>
      <c r="E207" s="139" t="s">
        <v>604</v>
      </c>
      <c r="F207" s="139" t="s">
        <v>604</v>
      </c>
      <c r="G207" s="139" t="s">
        <v>604</v>
      </c>
    </row>
    <row r="208" spans="1:14" ht="15.6" x14ac:dyDescent="0.3">
      <c r="A208" s="46" t="s">
        <v>913</v>
      </c>
      <c r="B208" s="48">
        <v>2095</v>
      </c>
      <c r="C208" s="60">
        <v>58279.199999999997</v>
      </c>
      <c r="D208" s="60">
        <v>742.7</v>
      </c>
      <c r="E208" s="60">
        <v>59021.9</v>
      </c>
      <c r="F208" s="60">
        <v>54969.4</v>
      </c>
      <c r="G208" s="60">
        <v>13549.1</v>
      </c>
      <c r="J208" s="176"/>
      <c r="L208" s="176"/>
      <c r="M208" s="176"/>
      <c r="N208" s="176"/>
    </row>
    <row r="209" spans="1:14" ht="15.6" x14ac:dyDescent="0.3">
      <c r="A209" s="46" t="s">
        <v>117</v>
      </c>
      <c r="B209" s="48" t="s">
        <v>913</v>
      </c>
      <c r="C209" s="60" t="s">
        <v>913</v>
      </c>
      <c r="D209" s="60" t="s">
        <v>913</v>
      </c>
      <c r="E209" s="60" t="s">
        <v>913</v>
      </c>
      <c r="F209" s="60" t="s">
        <v>913</v>
      </c>
      <c r="G209" s="60" t="s">
        <v>913</v>
      </c>
    </row>
    <row r="210" spans="1:14" ht="15.6" x14ac:dyDescent="0.3">
      <c r="A210" s="46" t="s">
        <v>913</v>
      </c>
      <c r="B210" s="48">
        <v>2021</v>
      </c>
      <c r="C210" s="60">
        <v>985.8</v>
      </c>
      <c r="D210" s="60">
        <v>69.8</v>
      </c>
      <c r="E210" s="60">
        <v>1055.5999999999999</v>
      </c>
      <c r="F210" s="60">
        <v>1152</v>
      </c>
      <c r="G210" s="60">
        <v>2811.9</v>
      </c>
      <c r="L210" s="176"/>
      <c r="M210" s="176"/>
      <c r="N210" s="176"/>
    </row>
    <row r="211" spans="1:14" ht="15.6" x14ac:dyDescent="0.3">
      <c r="A211" s="46" t="s">
        <v>913</v>
      </c>
      <c r="B211" s="134">
        <v>2022</v>
      </c>
      <c r="C211" s="139">
        <v>1034.3</v>
      </c>
      <c r="D211" s="139">
        <v>62.2</v>
      </c>
      <c r="E211" s="139">
        <v>1096.5</v>
      </c>
      <c r="F211" s="139">
        <v>1222.3</v>
      </c>
      <c r="G211" s="139">
        <v>2686.1</v>
      </c>
      <c r="J211" s="176"/>
      <c r="L211" s="176"/>
      <c r="M211" s="176"/>
      <c r="N211" s="176"/>
    </row>
    <row r="212" spans="1:14" ht="15.6" x14ac:dyDescent="0.3">
      <c r="A212" s="46" t="s">
        <v>913</v>
      </c>
      <c r="B212" s="48">
        <v>2023</v>
      </c>
      <c r="C212" s="60">
        <v>1068.3</v>
      </c>
      <c r="D212" s="60">
        <v>55.5</v>
      </c>
      <c r="E212" s="60">
        <v>1123.9000000000001</v>
      </c>
      <c r="F212" s="60">
        <v>1289.4000000000001</v>
      </c>
      <c r="G212" s="60">
        <v>2520.6</v>
      </c>
      <c r="J212" s="176"/>
      <c r="L212" s="176"/>
      <c r="M212" s="176"/>
      <c r="N212" s="176"/>
    </row>
    <row r="213" spans="1:14" ht="15.6" x14ac:dyDescent="0.3">
      <c r="A213" s="46" t="s">
        <v>913</v>
      </c>
      <c r="B213" s="134">
        <v>2024</v>
      </c>
      <c r="C213" s="139">
        <v>1108</v>
      </c>
      <c r="D213" s="139">
        <v>50.1</v>
      </c>
      <c r="E213" s="139">
        <v>1158.0999999999999</v>
      </c>
      <c r="F213" s="139">
        <v>1363.6</v>
      </c>
      <c r="G213" s="139">
        <v>2315.1</v>
      </c>
      <c r="J213" s="176"/>
      <c r="L213" s="176"/>
      <c r="M213" s="176"/>
      <c r="N213" s="176"/>
    </row>
    <row r="214" spans="1:14" ht="15.6" x14ac:dyDescent="0.3">
      <c r="A214" s="46" t="s">
        <v>913</v>
      </c>
      <c r="B214" s="48">
        <v>2025</v>
      </c>
      <c r="C214" s="60">
        <v>1150</v>
      </c>
      <c r="D214" s="60">
        <v>45.2</v>
      </c>
      <c r="E214" s="60">
        <v>1195.2</v>
      </c>
      <c r="F214" s="60">
        <v>1439.8</v>
      </c>
      <c r="G214" s="60">
        <v>2070.4</v>
      </c>
      <c r="J214" s="176"/>
      <c r="L214" s="176"/>
      <c r="M214" s="176"/>
      <c r="N214" s="176"/>
    </row>
    <row r="215" spans="1:14" ht="15.6" x14ac:dyDescent="0.3">
      <c r="A215" s="46" t="s">
        <v>913</v>
      </c>
      <c r="B215" s="134">
        <v>2026</v>
      </c>
      <c r="C215" s="139">
        <v>1201.0999999999999</v>
      </c>
      <c r="D215" s="139">
        <v>41</v>
      </c>
      <c r="E215" s="139">
        <v>1242.2</v>
      </c>
      <c r="F215" s="139">
        <v>1521.2</v>
      </c>
      <c r="G215" s="139">
        <v>1791.4</v>
      </c>
      <c r="J215" s="176"/>
      <c r="L215" s="176"/>
      <c r="M215" s="176"/>
      <c r="N215" s="176"/>
    </row>
    <row r="216" spans="1:14" ht="15.6" x14ac:dyDescent="0.3">
      <c r="A216" s="46" t="s">
        <v>913</v>
      </c>
      <c r="B216" s="48">
        <v>2027</v>
      </c>
      <c r="C216" s="60">
        <v>1243.5999999999999</v>
      </c>
      <c r="D216" s="60">
        <v>36.1</v>
      </c>
      <c r="E216" s="60">
        <v>1279.5999999999999</v>
      </c>
      <c r="F216" s="60">
        <v>1605.8</v>
      </c>
      <c r="G216" s="60">
        <v>1465.2</v>
      </c>
      <c r="J216" s="176"/>
      <c r="L216" s="176"/>
      <c r="M216" s="176"/>
      <c r="N216" s="176"/>
    </row>
    <row r="217" spans="1:14" ht="15.6" x14ac:dyDescent="0.3">
      <c r="A217" s="46" t="s">
        <v>913</v>
      </c>
      <c r="B217" s="134">
        <v>2028</v>
      </c>
      <c r="C217" s="139">
        <v>1286.5999999999999</v>
      </c>
      <c r="D217" s="139">
        <v>28.6</v>
      </c>
      <c r="E217" s="139">
        <v>1315.2</v>
      </c>
      <c r="F217" s="139">
        <v>1694.4</v>
      </c>
      <c r="G217" s="139">
        <v>1085.9000000000001</v>
      </c>
      <c r="J217" s="176"/>
      <c r="L217" s="176"/>
      <c r="M217" s="176"/>
      <c r="N217" s="176"/>
    </row>
    <row r="218" spans="1:14" ht="15.6" x14ac:dyDescent="0.3">
      <c r="A218" s="46" t="s">
        <v>913</v>
      </c>
      <c r="B218" s="48">
        <v>2029</v>
      </c>
      <c r="C218" s="60">
        <v>1325.7</v>
      </c>
      <c r="D218" s="60">
        <v>19.399999999999999</v>
      </c>
      <c r="E218" s="60">
        <v>1345.1</v>
      </c>
      <c r="F218" s="60">
        <v>1784.6</v>
      </c>
      <c r="G218" s="60">
        <v>646.4</v>
      </c>
      <c r="J218" s="176"/>
      <c r="L218" s="176"/>
      <c r="M218" s="176"/>
    </row>
    <row r="219" spans="1:14" ht="18.600000000000001" x14ac:dyDescent="0.3">
      <c r="A219" s="46" t="s">
        <v>913</v>
      </c>
      <c r="B219" s="134" t="s">
        <v>1220</v>
      </c>
      <c r="C219" s="139">
        <v>1362.8</v>
      </c>
      <c r="D219" s="139">
        <v>9.5</v>
      </c>
      <c r="E219" s="139">
        <v>1372.3</v>
      </c>
      <c r="F219" s="139">
        <v>1876.5</v>
      </c>
      <c r="G219" s="139">
        <v>142.19999999999999</v>
      </c>
      <c r="J219" s="176"/>
      <c r="L219" s="176"/>
      <c r="M219" s="176"/>
    </row>
    <row r="220" spans="1:14" ht="15.6" x14ac:dyDescent="0.3">
      <c r="A220" s="46" t="s">
        <v>913</v>
      </c>
      <c r="B220" s="48" t="s">
        <v>913</v>
      </c>
      <c r="C220" s="60" t="s">
        <v>913</v>
      </c>
      <c r="D220" s="60" t="s">
        <v>913</v>
      </c>
      <c r="E220" s="60" t="s">
        <v>913</v>
      </c>
      <c r="F220" s="60" t="s">
        <v>913</v>
      </c>
      <c r="G220" s="60" t="s">
        <v>913</v>
      </c>
    </row>
    <row r="221" spans="1:14" ht="15.6" x14ac:dyDescent="0.3">
      <c r="A221" s="46" t="s">
        <v>913</v>
      </c>
      <c r="B221" s="48" t="s">
        <v>913</v>
      </c>
      <c r="C221" s="60" t="s">
        <v>913</v>
      </c>
      <c r="D221" s="60" t="s">
        <v>913</v>
      </c>
      <c r="E221" s="60" t="s">
        <v>913</v>
      </c>
      <c r="F221" s="60" t="s">
        <v>913</v>
      </c>
      <c r="G221" s="60" t="s">
        <v>913</v>
      </c>
    </row>
    <row r="222" spans="1:14" ht="15.6" x14ac:dyDescent="0.3">
      <c r="A222" s="46"/>
      <c r="B222" s="48" t="s">
        <v>913</v>
      </c>
      <c r="C222" s="60" t="s">
        <v>913</v>
      </c>
      <c r="D222" s="60" t="s">
        <v>913</v>
      </c>
      <c r="E222" s="60" t="s">
        <v>913</v>
      </c>
      <c r="F222" s="60" t="s">
        <v>913</v>
      </c>
      <c r="G222" s="60" t="s">
        <v>913</v>
      </c>
    </row>
    <row r="223" spans="1:14" ht="15.6" x14ac:dyDescent="0.3">
      <c r="A223" s="46"/>
      <c r="B223" s="48" t="s">
        <v>913</v>
      </c>
      <c r="C223" s="60" t="s">
        <v>913</v>
      </c>
      <c r="D223" s="60" t="s">
        <v>913</v>
      </c>
      <c r="E223" s="60" t="s">
        <v>913</v>
      </c>
      <c r="F223" s="60" t="s">
        <v>913</v>
      </c>
      <c r="G223" s="60" t="s">
        <v>913</v>
      </c>
    </row>
    <row r="226" spans="1:13" ht="18.600000000000001" x14ac:dyDescent="0.3">
      <c r="A226" s="3" t="s">
        <v>1147</v>
      </c>
    </row>
    <row r="227" spans="1:13" ht="18.600000000000001" x14ac:dyDescent="0.3">
      <c r="A227" s="3" t="s">
        <v>1148</v>
      </c>
    </row>
    <row r="228" spans="1:13" ht="18.600000000000001" x14ac:dyDescent="0.3">
      <c r="A228" s="3" t="s">
        <v>1149</v>
      </c>
    </row>
    <row r="229" spans="1:13" ht="15.6" x14ac:dyDescent="0.3">
      <c r="A229" s="1" t="s">
        <v>607</v>
      </c>
    </row>
    <row r="230" spans="1:13" ht="15.6" x14ac:dyDescent="0.3">
      <c r="A230" s="1" t="s">
        <v>913</v>
      </c>
    </row>
    <row r="231" spans="1:13" ht="15.6" x14ac:dyDescent="0.3">
      <c r="A231" s="1" t="s">
        <v>913</v>
      </c>
    </row>
    <row r="232" spans="1:13" ht="15.6" x14ac:dyDescent="0.3">
      <c r="A232" s="1" t="s">
        <v>913</v>
      </c>
    </row>
    <row r="233" spans="1:13" ht="15.6" x14ac:dyDescent="0.3">
      <c r="A233" s="1" t="s">
        <v>913</v>
      </c>
    </row>
    <row r="234" spans="1:13" ht="15.6" x14ac:dyDescent="0.3">
      <c r="A234" s="1" t="s">
        <v>913</v>
      </c>
    </row>
    <row r="235" spans="1:13" ht="15.6" x14ac:dyDescent="0.3">
      <c r="A235" s="215" t="s">
        <v>543</v>
      </c>
      <c r="B235" s="215"/>
      <c r="C235" s="215"/>
      <c r="D235" s="215"/>
      <c r="E235" s="215"/>
      <c r="F235" s="215"/>
      <c r="G235" s="215"/>
      <c r="H235" s="215"/>
      <c r="I235" s="215"/>
      <c r="J235" s="215"/>
      <c r="K235" s="215"/>
      <c r="L235" s="215"/>
      <c r="M235" s="215"/>
    </row>
    <row r="236" spans="1:13" ht="18" x14ac:dyDescent="0.3">
      <c r="A236" s="215" t="s">
        <v>1307</v>
      </c>
      <c r="B236" s="215"/>
      <c r="C236" s="215"/>
      <c r="D236" s="215"/>
      <c r="E236" s="215"/>
      <c r="F236" s="215"/>
      <c r="G236" s="215"/>
      <c r="H236" s="215"/>
      <c r="I236" s="215"/>
      <c r="J236" s="215"/>
      <c r="K236" s="215"/>
      <c r="L236" s="215"/>
      <c r="M236" s="215"/>
    </row>
    <row r="237" spans="1:13" ht="16.2" thickBot="1" x14ac:dyDescent="0.35">
      <c r="A237" s="62"/>
      <c r="B237" s="11"/>
      <c r="C237" s="11"/>
      <c r="D237" s="11"/>
      <c r="E237" s="11"/>
      <c r="F237" s="11"/>
      <c r="G237" s="9" t="s">
        <v>0</v>
      </c>
      <c r="H237" s="11"/>
      <c r="I237" s="11"/>
      <c r="J237" s="11"/>
      <c r="K237" s="11"/>
      <c r="L237" s="11"/>
      <c r="M237" s="11"/>
    </row>
    <row r="238" spans="1:13" ht="16.2" thickBot="1" x14ac:dyDescent="0.35">
      <c r="C238" s="220" t="s">
        <v>3</v>
      </c>
      <c r="D238" s="220"/>
      <c r="E238" s="220"/>
      <c r="F238" s="1"/>
      <c r="G238" s="220" t="s">
        <v>412</v>
      </c>
      <c r="H238" s="220"/>
      <c r="I238" s="220"/>
      <c r="J238" s="1"/>
      <c r="K238" s="220" t="s">
        <v>432</v>
      </c>
      <c r="L238" s="220"/>
      <c r="M238" s="220"/>
    </row>
    <row r="239" spans="1:13" ht="19.2" thickBot="1" x14ac:dyDescent="0.35">
      <c r="A239" s="216" t="s">
        <v>129</v>
      </c>
      <c r="B239" s="216"/>
      <c r="C239" s="10" t="s">
        <v>156</v>
      </c>
      <c r="D239" s="10" t="s">
        <v>84</v>
      </c>
      <c r="E239" s="10" t="s">
        <v>418</v>
      </c>
      <c r="F239" s="11"/>
      <c r="G239" s="10" t="s">
        <v>156</v>
      </c>
      <c r="H239" s="10" t="s">
        <v>131</v>
      </c>
      <c r="I239" s="10" t="s">
        <v>420</v>
      </c>
      <c r="J239" s="11"/>
      <c r="K239" s="10" t="s">
        <v>156</v>
      </c>
      <c r="L239" s="10" t="s">
        <v>84</v>
      </c>
      <c r="M239" s="10" t="s">
        <v>418</v>
      </c>
    </row>
    <row r="240" spans="1:13" ht="15.6" x14ac:dyDescent="0.3">
      <c r="A240" s="19" t="s">
        <v>115</v>
      </c>
    </row>
    <row r="241" spans="1:26" ht="15.6" x14ac:dyDescent="0.3">
      <c r="A241" s="46" t="s">
        <v>913</v>
      </c>
      <c r="B241" s="48">
        <v>2021</v>
      </c>
      <c r="C241" s="117">
        <v>1004</v>
      </c>
      <c r="D241" s="117">
        <v>1151</v>
      </c>
      <c r="E241" s="117">
        <v>-147</v>
      </c>
      <c r="F241" s="117" t="s">
        <v>913</v>
      </c>
      <c r="G241" s="117">
        <v>349</v>
      </c>
      <c r="H241" s="117">
        <v>375</v>
      </c>
      <c r="I241" s="117">
        <v>-27</v>
      </c>
      <c r="J241" s="117" t="s">
        <v>913</v>
      </c>
      <c r="K241" s="117">
        <v>1352</v>
      </c>
      <c r="L241" s="117">
        <v>1526</v>
      </c>
      <c r="M241" s="117">
        <v>-174</v>
      </c>
      <c r="P241" s="173"/>
      <c r="Q241" s="173"/>
      <c r="R241" s="173"/>
      <c r="T241" s="173"/>
      <c r="U241" s="173"/>
      <c r="V241" s="173"/>
      <c r="X241" s="173"/>
      <c r="Y241" s="173"/>
      <c r="Z241" s="173"/>
    </row>
    <row r="242" spans="1:26" ht="15.6" x14ac:dyDescent="0.3">
      <c r="A242" s="46" t="s">
        <v>913</v>
      </c>
      <c r="B242" s="134">
        <v>2022</v>
      </c>
      <c r="C242" s="129">
        <v>1082</v>
      </c>
      <c r="D242" s="129">
        <v>1197</v>
      </c>
      <c r="E242" s="129">
        <v>-115</v>
      </c>
      <c r="F242" s="129" t="s">
        <v>913</v>
      </c>
      <c r="G242" s="129">
        <v>361</v>
      </c>
      <c r="H242" s="129">
        <v>390</v>
      </c>
      <c r="I242" s="129">
        <v>-29</v>
      </c>
      <c r="J242" s="129" t="s">
        <v>913</v>
      </c>
      <c r="K242" s="129">
        <v>1443</v>
      </c>
      <c r="L242" s="129">
        <v>1587</v>
      </c>
      <c r="M242" s="129">
        <v>-144</v>
      </c>
      <c r="P242" s="174"/>
      <c r="Q242" s="174"/>
      <c r="X242" s="174"/>
      <c r="Y242" s="174"/>
    </row>
    <row r="243" spans="1:26" ht="15.6" x14ac:dyDescent="0.3">
      <c r="A243" s="46" t="s">
        <v>913</v>
      </c>
      <c r="B243" s="48">
        <v>2023</v>
      </c>
      <c r="C243" s="14">
        <v>1109</v>
      </c>
      <c r="D243" s="14">
        <v>1239</v>
      </c>
      <c r="E243" s="14">
        <v>-130</v>
      </c>
      <c r="F243" s="14" t="s">
        <v>913</v>
      </c>
      <c r="G243" s="14">
        <v>370</v>
      </c>
      <c r="H243" s="14">
        <v>400</v>
      </c>
      <c r="I243" s="14">
        <v>-29</v>
      </c>
      <c r="J243" s="14" t="s">
        <v>913</v>
      </c>
      <c r="K243" s="14">
        <v>1479</v>
      </c>
      <c r="L243" s="14">
        <v>1639</v>
      </c>
      <c r="M243" s="14">
        <v>-159</v>
      </c>
      <c r="P243" s="174"/>
      <c r="Q243" s="174"/>
      <c r="X243" s="174"/>
      <c r="Y243" s="174"/>
    </row>
    <row r="244" spans="1:26" ht="15.6" x14ac:dyDescent="0.3">
      <c r="A244" s="46" t="s">
        <v>913</v>
      </c>
      <c r="B244" s="134">
        <v>2024</v>
      </c>
      <c r="C244" s="129">
        <v>1135</v>
      </c>
      <c r="D244" s="129">
        <v>1283</v>
      </c>
      <c r="E244" s="129">
        <v>-149</v>
      </c>
      <c r="F244" s="129" t="s">
        <v>913</v>
      </c>
      <c r="G244" s="129">
        <v>379</v>
      </c>
      <c r="H244" s="129">
        <v>412</v>
      </c>
      <c r="I244" s="129">
        <v>-33</v>
      </c>
      <c r="J244" s="129" t="s">
        <v>913</v>
      </c>
      <c r="K244" s="129">
        <v>1514</v>
      </c>
      <c r="L244" s="129">
        <v>1695</v>
      </c>
      <c r="M244" s="129">
        <v>-181</v>
      </c>
      <c r="P244" s="174"/>
      <c r="Q244" s="174"/>
      <c r="X244" s="174"/>
      <c r="Y244" s="174"/>
    </row>
    <row r="245" spans="1:26" ht="15.6" x14ac:dyDescent="0.3">
      <c r="A245" s="46" t="s">
        <v>913</v>
      </c>
      <c r="B245" s="48">
        <v>2025</v>
      </c>
      <c r="C245" s="14">
        <v>1158</v>
      </c>
      <c r="D245" s="14">
        <v>1328</v>
      </c>
      <c r="E245" s="14">
        <v>-170</v>
      </c>
      <c r="F245" s="14" t="s">
        <v>913</v>
      </c>
      <c r="G245" s="14">
        <v>388</v>
      </c>
      <c r="H245" s="14">
        <v>428</v>
      </c>
      <c r="I245" s="14">
        <v>-40</v>
      </c>
      <c r="J245" s="14" t="s">
        <v>913</v>
      </c>
      <c r="K245" s="14">
        <v>1546</v>
      </c>
      <c r="L245" s="14">
        <v>1755</v>
      </c>
      <c r="M245" s="14">
        <v>-209</v>
      </c>
      <c r="P245" s="174"/>
      <c r="Q245" s="174"/>
      <c r="X245" s="174"/>
      <c r="Y245" s="174"/>
    </row>
    <row r="246" spans="1:26" ht="15.6" x14ac:dyDescent="0.3">
      <c r="A246" s="46" t="s">
        <v>913</v>
      </c>
      <c r="B246" s="134">
        <v>2026</v>
      </c>
      <c r="C246" s="129">
        <v>1189</v>
      </c>
      <c r="D246" s="129">
        <v>1374</v>
      </c>
      <c r="E246" s="129">
        <v>-184</v>
      </c>
      <c r="F246" s="129" t="s">
        <v>913</v>
      </c>
      <c r="G246" s="129">
        <v>403</v>
      </c>
      <c r="H246" s="129">
        <v>444</v>
      </c>
      <c r="I246" s="129">
        <v>-41</v>
      </c>
      <c r="J246" s="129" t="s">
        <v>913</v>
      </c>
      <c r="K246" s="129">
        <v>1593</v>
      </c>
      <c r="L246" s="129">
        <v>1818</v>
      </c>
      <c r="M246" s="129">
        <v>-225</v>
      </c>
      <c r="P246" s="174"/>
      <c r="Q246" s="174"/>
      <c r="X246" s="174"/>
      <c r="Y246" s="174"/>
    </row>
    <row r="247" spans="1:26" ht="15.6" x14ac:dyDescent="0.3">
      <c r="A247" s="46" t="s">
        <v>913</v>
      </c>
      <c r="B247" s="48">
        <v>2027</v>
      </c>
      <c r="C247" s="14">
        <v>1211</v>
      </c>
      <c r="D247" s="14">
        <v>1421</v>
      </c>
      <c r="E247" s="14">
        <v>-209</v>
      </c>
      <c r="F247" s="14" t="s">
        <v>913</v>
      </c>
      <c r="G247" s="14">
        <v>413</v>
      </c>
      <c r="H247" s="14">
        <v>461</v>
      </c>
      <c r="I247" s="14">
        <v>-48</v>
      </c>
      <c r="J247" s="14" t="s">
        <v>913</v>
      </c>
      <c r="K247" s="14">
        <v>1624</v>
      </c>
      <c r="L247" s="14">
        <v>1882</v>
      </c>
      <c r="M247" s="14">
        <v>-258</v>
      </c>
      <c r="P247" s="174"/>
      <c r="Q247" s="174"/>
      <c r="X247" s="174"/>
      <c r="Y247" s="174"/>
    </row>
    <row r="248" spans="1:26" ht="15.6" x14ac:dyDescent="0.3">
      <c r="A248" s="46" t="s">
        <v>913</v>
      </c>
      <c r="B248" s="134">
        <v>2028</v>
      </c>
      <c r="C248" s="129">
        <v>1235</v>
      </c>
      <c r="D248" s="129">
        <v>1469</v>
      </c>
      <c r="E248" s="129">
        <v>-234</v>
      </c>
      <c r="F248" s="129" t="s">
        <v>913</v>
      </c>
      <c r="G248" s="129">
        <v>422</v>
      </c>
      <c r="H248" s="129">
        <v>479</v>
      </c>
      <c r="I248" s="129">
        <v>-57</v>
      </c>
      <c r="J248" s="129" t="s">
        <v>913</v>
      </c>
      <c r="K248" s="129">
        <v>1657</v>
      </c>
      <c r="L248" s="129">
        <v>1948</v>
      </c>
      <c r="M248" s="129">
        <v>-290</v>
      </c>
      <c r="P248" s="174"/>
      <c r="Q248" s="174"/>
      <c r="X248" s="174"/>
      <c r="Y248" s="174"/>
    </row>
    <row r="249" spans="1:26" ht="15.6" x14ac:dyDescent="0.3">
      <c r="A249" s="46" t="s">
        <v>913</v>
      </c>
      <c r="B249" s="48">
        <v>2029</v>
      </c>
      <c r="C249" s="14">
        <v>1259</v>
      </c>
      <c r="D249" s="14">
        <v>1517</v>
      </c>
      <c r="E249" s="14">
        <v>-258</v>
      </c>
      <c r="F249" s="14" t="s">
        <v>913</v>
      </c>
      <c r="G249" s="14">
        <v>432</v>
      </c>
      <c r="H249" s="14">
        <v>496</v>
      </c>
      <c r="I249" s="14">
        <v>-65</v>
      </c>
      <c r="J249" s="14" t="s">
        <v>913</v>
      </c>
      <c r="K249" s="14">
        <v>1690</v>
      </c>
      <c r="L249" s="14">
        <v>2013</v>
      </c>
      <c r="M249" s="14">
        <v>-323</v>
      </c>
      <c r="P249" s="174"/>
      <c r="Q249" s="174"/>
      <c r="X249" s="174"/>
      <c r="Y249" s="174"/>
    </row>
    <row r="250" spans="1:26" ht="15.6" x14ac:dyDescent="0.3">
      <c r="A250" s="46" t="s">
        <v>913</v>
      </c>
      <c r="B250" s="134">
        <v>2030</v>
      </c>
      <c r="C250" s="129">
        <v>1281</v>
      </c>
      <c r="D250" s="129">
        <v>1564</v>
      </c>
      <c r="E250" s="129">
        <v>-283</v>
      </c>
      <c r="F250" s="129" t="s">
        <v>913</v>
      </c>
      <c r="G250" s="129">
        <v>441</v>
      </c>
      <c r="H250" s="129">
        <v>510</v>
      </c>
      <c r="I250" s="129">
        <v>-69</v>
      </c>
      <c r="J250" s="129" t="s">
        <v>913</v>
      </c>
      <c r="K250" s="129">
        <v>1722</v>
      </c>
      <c r="L250" s="129">
        <v>2075</v>
      </c>
      <c r="M250" s="129">
        <v>-352</v>
      </c>
      <c r="P250" s="174"/>
      <c r="Q250" s="174"/>
      <c r="X250" s="174"/>
      <c r="Y250" s="174"/>
    </row>
    <row r="251" spans="1:26" ht="15.6" x14ac:dyDescent="0.3">
      <c r="A251" s="46" t="s">
        <v>913</v>
      </c>
      <c r="B251" s="48">
        <v>2035</v>
      </c>
      <c r="C251" s="14">
        <v>1383</v>
      </c>
      <c r="D251" s="14">
        <v>1748</v>
      </c>
      <c r="E251" s="14">
        <v>-365</v>
      </c>
      <c r="F251" s="14" t="s">
        <v>913</v>
      </c>
      <c r="G251" s="14">
        <v>487</v>
      </c>
      <c r="H251" s="14">
        <v>602</v>
      </c>
      <c r="I251" s="14">
        <v>-116</v>
      </c>
      <c r="J251" s="14" t="s">
        <v>913</v>
      </c>
      <c r="K251" s="14">
        <v>1870</v>
      </c>
      <c r="L251" s="14">
        <v>2350</v>
      </c>
      <c r="M251" s="14">
        <v>-480</v>
      </c>
      <c r="P251" s="174"/>
      <c r="Q251" s="174"/>
      <c r="X251" s="174"/>
      <c r="Y251" s="174"/>
    </row>
    <row r="252" spans="1:26" ht="15.6" x14ac:dyDescent="0.3">
      <c r="A252" s="46" t="s">
        <v>913</v>
      </c>
      <c r="B252" s="134">
        <v>2040</v>
      </c>
      <c r="C252" s="129">
        <v>1481</v>
      </c>
      <c r="D252" s="129">
        <v>1895</v>
      </c>
      <c r="E252" s="129">
        <v>-414</v>
      </c>
      <c r="F252" s="129" t="s">
        <v>913</v>
      </c>
      <c r="G252" s="129">
        <v>531</v>
      </c>
      <c r="H252" s="129">
        <v>672</v>
      </c>
      <c r="I252" s="129">
        <v>-142</v>
      </c>
      <c r="J252" s="129" t="s">
        <v>913</v>
      </c>
      <c r="K252" s="129">
        <v>2012</v>
      </c>
      <c r="L252" s="129">
        <v>2567</v>
      </c>
      <c r="M252" s="129">
        <v>-556</v>
      </c>
      <c r="P252" s="174"/>
      <c r="Q252" s="174"/>
      <c r="X252" s="174"/>
      <c r="Y252" s="174"/>
    </row>
    <row r="253" spans="1:26" ht="15.6" x14ac:dyDescent="0.3">
      <c r="A253" s="46" t="s">
        <v>913</v>
      </c>
      <c r="B253" s="48">
        <v>2045</v>
      </c>
      <c r="C253" s="14">
        <v>1586</v>
      </c>
      <c r="D253" s="14">
        <v>2036</v>
      </c>
      <c r="E253" s="14">
        <v>-450</v>
      </c>
      <c r="F253" s="14" t="s">
        <v>913</v>
      </c>
      <c r="G253" s="14">
        <v>577</v>
      </c>
      <c r="H253" s="14">
        <v>736</v>
      </c>
      <c r="I253" s="14">
        <v>-159</v>
      </c>
      <c r="J253" s="14" t="s">
        <v>913</v>
      </c>
      <c r="K253" s="14">
        <v>2162</v>
      </c>
      <c r="L253" s="14">
        <v>2771</v>
      </c>
      <c r="M253" s="14">
        <v>-609</v>
      </c>
      <c r="P253" s="174"/>
      <c r="Q253" s="174"/>
      <c r="X253" s="174"/>
      <c r="Y253" s="174"/>
    </row>
    <row r="254" spans="1:26" ht="15.6" x14ac:dyDescent="0.3">
      <c r="A254" s="46" t="s">
        <v>913</v>
      </c>
      <c r="B254" s="134">
        <v>2050</v>
      </c>
      <c r="C254" s="129">
        <v>1704</v>
      </c>
      <c r="D254" s="129">
        <v>2197</v>
      </c>
      <c r="E254" s="129">
        <v>-493</v>
      </c>
      <c r="F254" s="129" t="s">
        <v>913</v>
      </c>
      <c r="G254" s="129">
        <v>629</v>
      </c>
      <c r="H254" s="129">
        <v>791</v>
      </c>
      <c r="I254" s="129">
        <v>-162</v>
      </c>
      <c r="J254" s="129" t="s">
        <v>913</v>
      </c>
      <c r="K254" s="129">
        <v>2333</v>
      </c>
      <c r="L254" s="129">
        <v>2987</v>
      </c>
      <c r="M254" s="129">
        <v>-655</v>
      </c>
      <c r="P254" s="174"/>
      <c r="Q254" s="174"/>
      <c r="X254" s="174"/>
      <c r="Y254" s="174"/>
    </row>
    <row r="255" spans="1:26" ht="15.6" x14ac:dyDescent="0.3">
      <c r="A255" s="46" t="s">
        <v>913</v>
      </c>
      <c r="B255" s="48">
        <v>2055</v>
      </c>
      <c r="C255" s="14">
        <v>1838</v>
      </c>
      <c r="D255" s="14">
        <v>2388</v>
      </c>
      <c r="E255" s="14">
        <v>-551</v>
      </c>
      <c r="F255" s="14" t="s">
        <v>913</v>
      </c>
      <c r="G255" s="14">
        <v>689</v>
      </c>
      <c r="H255" s="14">
        <v>847</v>
      </c>
      <c r="I255" s="14">
        <v>-158</v>
      </c>
      <c r="J255" s="14" t="s">
        <v>913</v>
      </c>
      <c r="K255" s="14">
        <v>2527</v>
      </c>
      <c r="L255" s="14">
        <v>3235</v>
      </c>
      <c r="M255" s="14">
        <v>-709</v>
      </c>
      <c r="P255" s="174"/>
      <c r="Q255" s="174"/>
      <c r="X255" s="174"/>
      <c r="Y255" s="174"/>
    </row>
    <row r="256" spans="1:26" ht="15.6" x14ac:dyDescent="0.3">
      <c r="A256" s="46" t="s">
        <v>913</v>
      </c>
      <c r="B256" s="134">
        <v>2060</v>
      </c>
      <c r="C256" s="129">
        <v>1986</v>
      </c>
      <c r="D256" s="129">
        <v>2614</v>
      </c>
      <c r="E256" s="129">
        <v>-629</v>
      </c>
      <c r="F256" s="129" t="s">
        <v>913</v>
      </c>
      <c r="G256" s="129">
        <v>757</v>
      </c>
      <c r="H256" s="129">
        <v>913</v>
      </c>
      <c r="I256" s="129">
        <v>-156</v>
      </c>
      <c r="J256" s="129" t="s">
        <v>913</v>
      </c>
      <c r="K256" s="129">
        <v>2743</v>
      </c>
      <c r="L256" s="129">
        <v>3527</v>
      </c>
      <c r="M256" s="129">
        <v>-785</v>
      </c>
      <c r="P256" s="174"/>
      <c r="Q256" s="174"/>
      <c r="X256" s="174"/>
      <c r="Y256" s="174"/>
    </row>
    <row r="257" spans="1:26" ht="15.6" x14ac:dyDescent="0.3">
      <c r="A257" s="46" t="s">
        <v>913</v>
      </c>
      <c r="B257" s="48">
        <v>2065</v>
      </c>
      <c r="C257" s="14">
        <v>2143</v>
      </c>
      <c r="D257" s="14">
        <v>2858</v>
      </c>
      <c r="E257" s="14">
        <v>-715</v>
      </c>
      <c r="F257" s="14" t="s">
        <v>913</v>
      </c>
      <c r="G257" s="14">
        <v>830</v>
      </c>
      <c r="H257" s="14">
        <v>990</v>
      </c>
      <c r="I257" s="14">
        <v>-160</v>
      </c>
      <c r="J257" s="14" t="s">
        <v>913</v>
      </c>
      <c r="K257" s="14">
        <v>2973</v>
      </c>
      <c r="L257" s="14">
        <v>3848</v>
      </c>
      <c r="M257" s="14">
        <v>-875</v>
      </c>
      <c r="P257" s="174"/>
      <c r="Q257" s="174"/>
      <c r="X257" s="174"/>
      <c r="Y257" s="174"/>
    </row>
    <row r="258" spans="1:26" ht="15.6" x14ac:dyDescent="0.3">
      <c r="A258" s="46" t="s">
        <v>913</v>
      </c>
      <c r="B258" s="134">
        <v>2070</v>
      </c>
      <c r="C258" s="129">
        <v>2310</v>
      </c>
      <c r="D258" s="129">
        <v>3121</v>
      </c>
      <c r="E258" s="129">
        <v>-812</v>
      </c>
      <c r="F258" s="129" t="s">
        <v>913</v>
      </c>
      <c r="G258" s="129">
        <v>908</v>
      </c>
      <c r="H258" s="129">
        <v>1076</v>
      </c>
      <c r="I258" s="129">
        <v>-168</v>
      </c>
      <c r="J258" s="129" t="s">
        <v>913</v>
      </c>
      <c r="K258" s="129">
        <v>3218</v>
      </c>
      <c r="L258" s="129">
        <v>4197</v>
      </c>
      <c r="M258" s="129">
        <v>-980</v>
      </c>
      <c r="P258" s="174"/>
      <c r="Q258" s="174"/>
      <c r="U258" s="174"/>
      <c r="X258" s="174"/>
      <c r="Y258" s="174"/>
    </row>
    <row r="259" spans="1:26" ht="15.6" x14ac:dyDescent="0.3">
      <c r="A259" s="46" t="s">
        <v>913</v>
      </c>
      <c r="B259" s="48">
        <v>2075</v>
      </c>
      <c r="C259" s="14">
        <v>2490</v>
      </c>
      <c r="D259" s="14">
        <v>3406</v>
      </c>
      <c r="E259" s="14">
        <v>-916</v>
      </c>
      <c r="F259" s="14" t="s">
        <v>913</v>
      </c>
      <c r="G259" s="14">
        <v>992</v>
      </c>
      <c r="H259" s="14">
        <v>1167</v>
      </c>
      <c r="I259" s="14">
        <v>-174</v>
      </c>
      <c r="J259" s="14" t="s">
        <v>913</v>
      </c>
      <c r="K259" s="14">
        <v>3482</v>
      </c>
      <c r="L259" s="14">
        <v>4572</v>
      </c>
      <c r="M259" s="14">
        <v>-1090</v>
      </c>
      <c r="P259" s="174"/>
      <c r="Q259" s="174"/>
      <c r="U259" s="174"/>
      <c r="X259" s="174"/>
      <c r="Y259" s="174"/>
      <c r="Z259" s="174"/>
    </row>
    <row r="260" spans="1:26" ht="15.6" x14ac:dyDescent="0.3">
      <c r="A260" s="46" t="s">
        <v>913</v>
      </c>
      <c r="B260" s="134">
        <v>2080</v>
      </c>
      <c r="C260" s="129">
        <v>2687</v>
      </c>
      <c r="D260" s="129">
        <v>3681</v>
      </c>
      <c r="E260" s="129">
        <v>-994</v>
      </c>
      <c r="F260" s="129" t="s">
        <v>913</v>
      </c>
      <c r="G260" s="129">
        <v>1083</v>
      </c>
      <c r="H260" s="129">
        <v>1258</v>
      </c>
      <c r="I260" s="129">
        <v>-175</v>
      </c>
      <c r="J260" s="129" t="s">
        <v>913</v>
      </c>
      <c r="K260" s="129">
        <v>3770</v>
      </c>
      <c r="L260" s="129">
        <v>4940</v>
      </c>
      <c r="M260" s="129">
        <v>-1169</v>
      </c>
      <c r="P260" s="174"/>
      <c r="Q260" s="174"/>
      <c r="T260" s="174"/>
      <c r="U260" s="174"/>
      <c r="X260" s="174"/>
      <c r="Y260" s="174"/>
      <c r="Z260" s="174"/>
    </row>
    <row r="261" spans="1:26" ht="15.6" x14ac:dyDescent="0.3">
      <c r="A261" s="46" t="s">
        <v>913</v>
      </c>
      <c r="B261" s="48">
        <v>2085</v>
      </c>
      <c r="C261" s="14">
        <v>2906</v>
      </c>
      <c r="D261" s="14">
        <v>3938</v>
      </c>
      <c r="E261" s="14">
        <v>-1032</v>
      </c>
      <c r="F261" s="14" t="s">
        <v>913</v>
      </c>
      <c r="G261" s="14">
        <v>1182</v>
      </c>
      <c r="H261" s="14">
        <v>1352</v>
      </c>
      <c r="I261" s="14">
        <v>-170</v>
      </c>
      <c r="J261" s="14" t="s">
        <v>913</v>
      </c>
      <c r="K261" s="14">
        <v>4088</v>
      </c>
      <c r="L261" s="14">
        <v>5290</v>
      </c>
      <c r="M261" s="14">
        <v>-1202</v>
      </c>
      <c r="P261" s="174"/>
      <c r="Q261" s="174"/>
      <c r="R261" s="174"/>
      <c r="T261" s="174"/>
      <c r="U261" s="174"/>
      <c r="X261" s="174"/>
      <c r="Y261" s="174"/>
      <c r="Z261" s="174"/>
    </row>
    <row r="262" spans="1:26" ht="15.6" x14ac:dyDescent="0.3">
      <c r="A262" s="46" t="s">
        <v>913</v>
      </c>
      <c r="B262" s="134">
        <v>2090</v>
      </c>
      <c r="C262" s="129">
        <v>3148</v>
      </c>
      <c r="D262" s="129">
        <v>4196</v>
      </c>
      <c r="E262" s="129">
        <v>-1048</v>
      </c>
      <c r="F262" s="129" t="s">
        <v>913</v>
      </c>
      <c r="G262" s="129">
        <v>1290</v>
      </c>
      <c r="H262" s="129">
        <v>1446</v>
      </c>
      <c r="I262" s="129">
        <v>-156</v>
      </c>
      <c r="J262" s="129" t="s">
        <v>913</v>
      </c>
      <c r="K262" s="129">
        <v>4438</v>
      </c>
      <c r="L262" s="129">
        <v>5642</v>
      </c>
      <c r="M262" s="129">
        <v>-1204</v>
      </c>
      <c r="P262" s="174"/>
      <c r="Q262" s="174"/>
      <c r="R262" s="174"/>
      <c r="T262" s="174"/>
      <c r="U262" s="174"/>
      <c r="X262" s="174"/>
      <c r="Y262" s="174"/>
      <c r="Z262" s="174"/>
    </row>
    <row r="263" spans="1:26" ht="15.6" x14ac:dyDescent="0.3">
      <c r="A263" s="46" t="s">
        <v>913</v>
      </c>
      <c r="B263" s="48">
        <v>2095</v>
      </c>
      <c r="C263" s="14">
        <v>3415</v>
      </c>
      <c r="D263" s="14">
        <v>4525</v>
      </c>
      <c r="E263" s="14">
        <v>-1110</v>
      </c>
      <c r="F263" s="14" t="s">
        <v>913</v>
      </c>
      <c r="G263" s="14">
        <v>1410</v>
      </c>
      <c r="H263" s="14">
        <v>1543</v>
      </c>
      <c r="I263" s="14">
        <v>-133</v>
      </c>
      <c r="J263" s="14" t="s">
        <v>913</v>
      </c>
      <c r="K263" s="14">
        <v>4824</v>
      </c>
      <c r="L263" s="14">
        <v>6068</v>
      </c>
      <c r="M263" s="14">
        <v>-1243</v>
      </c>
      <c r="P263" s="174"/>
      <c r="Q263" s="174"/>
      <c r="R263" s="174"/>
      <c r="T263" s="174"/>
      <c r="U263" s="174"/>
      <c r="X263" s="174"/>
      <c r="Y263" s="174"/>
      <c r="Z263" s="174"/>
    </row>
    <row r="264" spans="1:26" ht="15.6" x14ac:dyDescent="0.3">
      <c r="A264" s="46" t="s">
        <v>116</v>
      </c>
      <c r="B264" s="48" t="s">
        <v>913</v>
      </c>
      <c r="C264" s="14" t="s">
        <v>913</v>
      </c>
      <c r="D264" s="14" t="s">
        <v>913</v>
      </c>
      <c r="E264" s="14" t="s">
        <v>913</v>
      </c>
      <c r="F264" s="14" t="s">
        <v>913</v>
      </c>
      <c r="G264" s="14" t="s">
        <v>913</v>
      </c>
      <c r="H264" s="14" t="s">
        <v>913</v>
      </c>
      <c r="I264" s="14" t="s">
        <v>913</v>
      </c>
      <c r="J264" s="14" t="s">
        <v>913</v>
      </c>
      <c r="K264" s="14" t="s">
        <v>913</v>
      </c>
      <c r="L264" s="14" t="s">
        <v>913</v>
      </c>
      <c r="M264" s="14" t="s">
        <v>913</v>
      </c>
    </row>
    <row r="265" spans="1:26" ht="15.6" x14ac:dyDescent="0.3">
      <c r="A265" s="46" t="s">
        <v>913</v>
      </c>
      <c r="B265" s="48">
        <v>2021</v>
      </c>
      <c r="C265" s="14">
        <v>1020</v>
      </c>
      <c r="D265" s="14">
        <v>1150</v>
      </c>
      <c r="E265" s="14">
        <v>-130</v>
      </c>
      <c r="F265" s="14" t="s">
        <v>913</v>
      </c>
      <c r="G265" s="14">
        <v>357</v>
      </c>
      <c r="H265" s="14">
        <v>370</v>
      </c>
      <c r="I265" s="14">
        <v>-13</v>
      </c>
      <c r="J265" s="14" t="s">
        <v>913</v>
      </c>
      <c r="K265" s="14">
        <v>1377</v>
      </c>
      <c r="L265" s="14">
        <v>1520</v>
      </c>
      <c r="M265" s="14">
        <v>-143</v>
      </c>
      <c r="P265" s="174"/>
      <c r="Q265" s="174"/>
      <c r="X265" s="174"/>
      <c r="Y265" s="174"/>
    </row>
    <row r="266" spans="1:26" ht="15.6" x14ac:dyDescent="0.3">
      <c r="A266" s="46" t="s">
        <v>913</v>
      </c>
      <c r="B266" s="134">
        <v>2022</v>
      </c>
      <c r="C266" s="129">
        <v>1130</v>
      </c>
      <c r="D266" s="129">
        <v>1190</v>
      </c>
      <c r="E266" s="129">
        <v>-60</v>
      </c>
      <c r="F266" s="129" t="s">
        <v>913</v>
      </c>
      <c r="G266" s="129">
        <v>375</v>
      </c>
      <c r="H266" s="129">
        <v>380</v>
      </c>
      <c r="I266" s="129">
        <v>-6</v>
      </c>
      <c r="J266" s="129" t="s">
        <v>913</v>
      </c>
      <c r="K266" s="129">
        <v>1505</v>
      </c>
      <c r="L266" s="129">
        <v>1571</v>
      </c>
      <c r="M266" s="129">
        <v>-66</v>
      </c>
      <c r="P266" s="174"/>
      <c r="Q266" s="174"/>
      <c r="X266" s="174"/>
      <c r="Y266" s="174"/>
    </row>
    <row r="267" spans="1:26" ht="15.6" x14ac:dyDescent="0.3">
      <c r="A267" s="46" t="s">
        <v>913</v>
      </c>
      <c r="B267" s="48">
        <v>2023</v>
      </c>
      <c r="C267" s="14">
        <v>1156</v>
      </c>
      <c r="D267" s="14">
        <v>1229</v>
      </c>
      <c r="E267" s="14">
        <v>-73</v>
      </c>
      <c r="F267" s="14" t="s">
        <v>913</v>
      </c>
      <c r="G267" s="14">
        <v>385</v>
      </c>
      <c r="H267" s="14">
        <v>379</v>
      </c>
      <c r="I267" s="14">
        <v>6</v>
      </c>
      <c r="J267" s="14" t="s">
        <v>913</v>
      </c>
      <c r="K267" s="14">
        <v>1541</v>
      </c>
      <c r="L267" s="14">
        <v>1608</v>
      </c>
      <c r="M267" s="14">
        <v>-67</v>
      </c>
      <c r="P267" s="174"/>
      <c r="Q267" s="174"/>
      <c r="X267" s="174"/>
      <c r="Y267" s="174"/>
    </row>
    <row r="268" spans="1:26" ht="15.6" x14ac:dyDescent="0.3">
      <c r="A268" s="46" t="s">
        <v>913</v>
      </c>
      <c r="B268" s="134">
        <v>2024</v>
      </c>
      <c r="C268" s="129">
        <v>1198</v>
      </c>
      <c r="D268" s="129">
        <v>1269</v>
      </c>
      <c r="E268" s="129">
        <v>-72</v>
      </c>
      <c r="F268" s="129" t="s">
        <v>913</v>
      </c>
      <c r="G268" s="129">
        <v>397</v>
      </c>
      <c r="H268" s="129">
        <v>386</v>
      </c>
      <c r="I268" s="129">
        <v>11</v>
      </c>
      <c r="J268" s="129" t="s">
        <v>913</v>
      </c>
      <c r="K268" s="129">
        <v>1595</v>
      </c>
      <c r="L268" s="129">
        <v>1656</v>
      </c>
      <c r="M268" s="129">
        <v>-61</v>
      </c>
      <c r="P268" s="174"/>
      <c r="Q268" s="174"/>
      <c r="X268" s="174"/>
      <c r="Y268" s="174"/>
    </row>
    <row r="269" spans="1:26" ht="15.6" x14ac:dyDescent="0.3">
      <c r="A269" s="46" t="s">
        <v>913</v>
      </c>
      <c r="B269" s="48">
        <v>2025</v>
      </c>
      <c r="C269" s="14">
        <v>1234</v>
      </c>
      <c r="D269" s="14">
        <v>1310</v>
      </c>
      <c r="E269" s="14">
        <v>-76</v>
      </c>
      <c r="F269" s="14" t="s">
        <v>913</v>
      </c>
      <c r="G269" s="14">
        <v>409</v>
      </c>
      <c r="H269" s="14">
        <v>396</v>
      </c>
      <c r="I269" s="14">
        <v>12</v>
      </c>
      <c r="J269" s="14" t="s">
        <v>913</v>
      </c>
      <c r="K269" s="14">
        <v>1643</v>
      </c>
      <c r="L269" s="14">
        <v>1707</v>
      </c>
      <c r="M269" s="14">
        <v>-64</v>
      </c>
      <c r="P269" s="174"/>
      <c r="Q269" s="174"/>
      <c r="X269" s="174"/>
      <c r="Y269" s="174"/>
    </row>
    <row r="270" spans="1:26" ht="15.6" x14ac:dyDescent="0.3">
      <c r="A270" s="46" t="s">
        <v>913</v>
      </c>
      <c r="B270" s="134">
        <v>2026</v>
      </c>
      <c r="C270" s="129">
        <v>1277</v>
      </c>
      <c r="D270" s="129">
        <v>1352</v>
      </c>
      <c r="E270" s="129">
        <v>-75</v>
      </c>
      <c r="F270" s="129" t="s">
        <v>913</v>
      </c>
      <c r="G270" s="129">
        <v>427</v>
      </c>
      <c r="H270" s="129">
        <v>407</v>
      </c>
      <c r="I270" s="129">
        <v>21</v>
      </c>
      <c r="J270" s="129" t="s">
        <v>913</v>
      </c>
      <c r="K270" s="129">
        <v>1704</v>
      </c>
      <c r="L270" s="129">
        <v>1759</v>
      </c>
      <c r="M270" s="129">
        <v>-55</v>
      </c>
      <c r="P270" s="174"/>
      <c r="Q270" s="174"/>
      <c r="X270" s="174"/>
      <c r="Y270" s="174"/>
    </row>
    <row r="271" spans="1:26" ht="15.6" x14ac:dyDescent="0.3">
      <c r="A271" s="46" t="s">
        <v>913</v>
      </c>
      <c r="B271" s="48">
        <v>2027</v>
      </c>
      <c r="C271" s="14">
        <v>1312</v>
      </c>
      <c r="D271" s="14">
        <v>1395</v>
      </c>
      <c r="E271" s="14">
        <v>-83</v>
      </c>
      <c r="F271" s="14" t="s">
        <v>913</v>
      </c>
      <c r="G271" s="14">
        <v>440</v>
      </c>
      <c r="H271" s="14">
        <v>417</v>
      </c>
      <c r="I271" s="14">
        <v>23</v>
      </c>
      <c r="J271" s="14" t="s">
        <v>913</v>
      </c>
      <c r="K271" s="14">
        <v>1752</v>
      </c>
      <c r="L271" s="14">
        <v>1812</v>
      </c>
      <c r="M271" s="14">
        <v>-60</v>
      </c>
      <c r="P271" s="174"/>
      <c r="Q271" s="174"/>
      <c r="X271" s="174"/>
      <c r="Y271" s="174"/>
    </row>
    <row r="272" spans="1:26" ht="15.6" x14ac:dyDescent="0.3">
      <c r="A272" s="46" t="s">
        <v>913</v>
      </c>
      <c r="B272" s="134">
        <v>2028</v>
      </c>
      <c r="C272" s="129">
        <v>1350</v>
      </c>
      <c r="D272" s="129">
        <v>1440</v>
      </c>
      <c r="E272" s="129">
        <v>-90</v>
      </c>
      <c r="F272" s="129" t="s">
        <v>913</v>
      </c>
      <c r="G272" s="129">
        <v>452</v>
      </c>
      <c r="H272" s="129">
        <v>428</v>
      </c>
      <c r="I272" s="129">
        <v>25</v>
      </c>
      <c r="J272" s="129" t="s">
        <v>913</v>
      </c>
      <c r="K272" s="129">
        <v>1802</v>
      </c>
      <c r="L272" s="129">
        <v>1868</v>
      </c>
      <c r="M272" s="129">
        <v>-66</v>
      </c>
      <c r="P272" s="174"/>
      <c r="Q272" s="174"/>
      <c r="X272" s="174"/>
      <c r="Y272" s="174"/>
    </row>
    <row r="273" spans="1:26" ht="15.6" x14ac:dyDescent="0.3">
      <c r="A273" s="46" t="s">
        <v>913</v>
      </c>
      <c r="B273" s="48">
        <v>2029</v>
      </c>
      <c r="C273" s="14">
        <v>1387</v>
      </c>
      <c r="D273" s="14">
        <v>1485</v>
      </c>
      <c r="E273" s="14">
        <v>-98</v>
      </c>
      <c r="F273" s="14" t="s">
        <v>913</v>
      </c>
      <c r="G273" s="14">
        <v>466</v>
      </c>
      <c r="H273" s="14">
        <v>438</v>
      </c>
      <c r="I273" s="14">
        <v>28</v>
      </c>
      <c r="J273" s="14" t="s">
        <v>913</v>
      </c>
      <c r="K273" s="14">
        <v>1853</v>
      </c>
      <c r="L273" s="14">
        <v>1923</v>
      </c>
      <c r="M273" s="14">
        <v>-70</v>
      </c>
      <c r="P273" s="174"/>
      <c r="Q273" s="174"/>
      <c r="X273" s="174"/>
      <c r="Y273" s="174"/>
    </row>
    <row r="274" spans="1:26" ht="15.6" x14ac:dyDescent="0.3">
      <c r="A274" s="46" t="s">
        <v>913</v>
      </c>
      <c r="B274" s="134">
        <v>2030</v>
      </c>
      <c r="C274" s="129">
        <v>1424</v>
      </c>
      <c r="D274" s="129">
        <v>1530</v>
      </c>
      <c r="E274" s="129">
        <v>-106</v>
      </c>
      <c r="F274" s="129" t="s">
        <v>913</v>
      </c>
      <c r="G274" s="129">
        <v>479</v>
      </c>
      <c r="H274" s="129">
        <v>445</v>
      </c>
      <c r="I274" s="129">
        <v>34</v>
      </c>
      <c r="J274" s="129" t="s">
        <v>913</v>
      </c>
      <c r="K274" s="129">
        <v>1903</v>
      </c>
      <c r="L274" s="129">
        <v>1975</v>
      </c>
      <c r="M274" s="129">
        <v>-71</v>
      </c>
      <c r="P274" s="174"/>
      <c r="Q274" s="174"/>
      <c r="X274" s="174"/>
      <c r="Y274" s="174"/>
    </row>
    <row r="275" spans="1:26" ht="15.6" x14ac:dyDescent="0.3">
      <c r="A275" s="46" t="s">
        <v>913</v>
      </c>
      <c r="B275" s="48">
        <v>2035</v>
      </c>
      <c r="C275" s="14">
        <v>1591</v>
      </c>
      <c r="D275" s="14">
        <v>1717</v>
      </c>
      <c r="E275" s="14">
        <v>-126</v>
      </c>
      <c r="F275" s="14" t="s">
        <v>913</v>
      </c>
      <c r="G275" s="14">
        <v>548</v>
      </c>
      <c r="H275" s="14">
        <v>493</v>
      </c>
      <c r="I275" s="14">
        <v>55</v>
      </c>
      <c r="J275" s="14" t="s">
        <v>913</v>
      </c>
      <c r="K275" s="14">
        <v>2139</v>
      </c>
      <c r="L275" s="14">
        <v>2210</v>
      </c>
      <c r="M275" s="14">
        <v>-71</v>
      </c>
      <c r="P275" s="174"/>
      <c r="Q275" s="174"/>
      <c r="X275" s="174"/>
      <c r="Y275" s="174"/>
    </row>
    <row r="276" spans="1:26" ht="15.6" x14ac:dyDescent="0.3">
      <c r="A276" s="46" t="s">
        <v>913</v>
      </c>
      <c r="B276" s="134">
        <v>2040</v>
      </c>
      <c r="C276" s="129">
        <v>1765</v>
      </c>
      <c r="D276" s="129">
        <v>1883</v>
      </c>
      <c r="E276" s="129">
        <v>-119</v>
      </c>
      <c r="F276" s="129" t="s">
        <v>913</v>
      </c>
      <c r="G276" s="129">
        <v>621</v>
      </c>
      <c r="H276" s="129">
        <v>517</v>
      </c>
      <c r="I276" s="129">
        <v>103</v>
      </c>
      <c r="J276" s="129" t="s">
        <v>913</v>
      </c>
      <c r="K276" s="129">
        <v>2385</v>
      </c>
      <c r="L276" s="129">
        <v>2400</v>
      </c>
      <c r="M276" s="129">
        <v>-15</v>
      </c>
      <c r="P276" s="174"/>
      <c r="Q276" s="174"/>
      <c r="X276" s="174"/>
      <c r="Y276" s="174"/>
    </row>
    <row r="277" spans="1:26" ht="15.6" x14ac:dyDescent="0.3">
      <c r="A277" s="46" t="s">
        <v>913</v>
      </c>
      <c r="B277" s="48">
        <v>2045</v>
      </c>
      <c r="C277" s="14">
        <v>1965</v>
      </c>
      <c r="D277" s="14">
        <v>2054</v>
      </c>
      <c r="E277" s="14">
        <v>-89</v>
      </c>
      <c r="F277" s="14" t="s">
        <v>913</v>
      </c>
      <c r="G277" s="14">
        <v>704</v>
      </c>
      <c r="H277" s="14">
        <v>534</v>
      </c>
      <c r="I277" s="14">
        <v>170</v>
      </c>
      <c r="J277" s="14" t="s">
        <v>913</v>
      </c>
      <c r="K277" s="14">
        <v>2668</v>
      </c>
      <c r="L277" s="14">
        <v>2588</v>
      </c>
      <c r="M277" s="14">
        <v>80</v>
      </c>
      <c r="P277" s="174"/>
      <c r="Q277" s="174"/>
      <c r="X277" s="174"/>
      <c r="Y277" s="174"/>
    </row>
    <row r="278" spans="1:26" ht="15.6" x14ac:dyDescent="0.3">
      <c r="A278" s="46" t="s">
        <v>913</v>
      </c>
      <c r="B278" s="134">
        <v>2050</v>
      </c>
      <c r="C278" s="129">
        <v>2202</v>
      </c>
      <c r="D278" s="129">
        <v>2266</v>
      </c>
      <c r="E278" s="129">
        <v>-65</v>
      </c>
      <c r="F278" s="129" t="s">
        <v>913</v>
      </c>
      <c r="G278" s="129">
        <v>803</v>
      </c>
      <c r="H278" s="129">
        <v>546</v>
      </c>
      <c r="I278" s="129">
        <v>257</v>
      </c>
      <c r="J278" s="129" t="s">
        <v>913</v>
      </c>
      <c r="K278" s="129">
        <v>3005</v>
      </c>
      <c r="L278" s="129">
        <v>2813</v>
      </c>
      <c r="M278" s="129">
        <v>192</v>
      </c>
      <c r="P278" s="174"/>
      <c r="Q278" s="174"/>
      <c r="X278" s="174"/>
      <c r="Y278" s="174"/>
    </row>
    <row r="279" spans="1:26" ht="15.6" x14ac:dyDescent="0.3">
      <c r="A279" s="46" t="s">
        <v>913</v>
      </c>
      <c r="B279" s="48">
        <v>2055</v>
      </c>
      <c r="C279" s="14">
        <v>2479</v>
      </c>
      <c r="D279" s="14">
        <v>2533</v>
      </c>
      <c r="E279" s="14">
        <v>-54</v>
      </c>
      <c r="F279" s="14" t="s">
        <v>913</v>
      </c>
      <c r="G279" s="14">
        <v>921</v>
      </c>
      <c r="H279" s="14">
        <v>570</v>
      </c>
      <c r="I279" s="14">
        <v>351</v>
      </c>
      <c r="J279" s="14" t="s">
        <v>913</v>
      </c>
      <c r="K279" s="14">
        <v>3400</v>
      </c>
      <c r="L279" s="14">
        <v>3102</v>
      </c>
      <c r="M279" s="14">
        <v>297</v>
      </c>
      <c r="P279" s="174"/>
      <c r="Q279" s="174"/>
      <c r="X279" s="174"/>
      <c r="Y279" s="174"/>
    </row>
    <row r="280" spans="1:26" ht="15.6" x14ac:dyDescent="0.3">
      <c r="A280" s="46" t="s">
        <v>913</v>
      </c>
      <c r="B280" s="134">
        <v>2060</v>
      </c>
      <c r="C280" s="129">
        <v>2794</v>
      </c>
      <c r="D280" s="129">
        <v>2858</v>
      </c>
      <c r="E280" s="129">
        <v>-64</v>
      </c>
      <c r="F280" s="129" t="s">
        <v>913</v>
      </c>
      <c r="G280" s="129">
        <v>1056</v>
      </c>
      <c r="H280" s="129">
        <v>610</v>
      </c>
      <c r="I280" s="129">
        <v>446</v>
      </c>
      <c r="J280" s="129" t="s">
        <v>913</v>
      </c>
      <c r="K280" s="129">
        <v>3850</v>
      </c>
      <c r="L280" s="129">
        <v>3467</v>
      </c>
      <c r="M280" s="129">
        <v>383</v>
      </c>
      <c r="P280" s="174"/>
      <c r="Q280" s="174"/>
      <c r="T280" s="174"/>
      <c r="X280" s="174"/>
      <c r="Y280" s="174"/>
    </row>
    <row r="281" spans="1:26" ht="15.6" x14ac:dyDescent="0.3">
      <c r="A281" s="46" t="s">
        <v>913</v>
      </c>
      <c r="B281" s="48">
        <v>2065</v>
      </c>
      <c r="C281" s="14">
        <v>3144</v>
      </c>
      <c r="D281" s="14">
        <v>3217</v>
      </c>
      <c r="E281" s="14">
        <v>-73</v>
      </c>
      <c r="F281" s="14" t="s">
        <v>913</v>
      </c>
      <c r="G281" s="14">
        <v>1207</v>
      </c>
      <c r="H281" s="14">
        <v>669</v>
      </c>
      <c r="I281" s="14">
        <v>537</v>
      </c>
      <c r="J281" s="14" t="s">
        <v>913</v>
      </c>
      <c r="K281" s="14">
        <v>4350</v>
      </c>
      <c r="L281" s="14">
        <v>3886</v>
      </c>
      <c r="M281" s="14">
        <v>464</v>
      </c>
      <c r="P281" s="174"/>
      <c r="Q281" s="174"/>
      <c r="T281" s="174"/>
      <c r="X281" s="174"/>
      <c r="Y281" s="174"/>
    </row>
    <row r="282" spans="1:26" ht="15.6" x14ac:dyDescent="0.3">
      <c r="A282" s="46" t="s">
        <v>913</v>
      </c>
      <c r="B282" s="134">
        <v>2070</v>
      </c>
      <c r="C282" s="129">
        <v>3534</v>
      </c>
      <c r="D282" s="129">
        <v>3614</v>
      </c>
      <c r="E282" s="129">
        <v>-80</v>
      </c>
      <c r="F282" s="129" t="s">
        <v>913</v>
      </c>
      <c r="G282" s="129">
        <v>1375</v>
      </c>
      <c r="H282" s="129">
        <v>753</v>
      </c>
      <c r="I282" s="129">
        <v>622</v>
      </c>
      <c r="J282" s="129" t="s">
        <v>913</v>
      </c>
      <c r="K282" s="129">
        <v>4909</v>
      </c>
      <c r="L282" s="129">
        <v>4367</v>
      </c>
      <c r="M282" s="129">
        <v>542</v>
      </c>
      <c r="P282" s="174"/>
      <c r="Q282" s="174"/>
      <c r="T282" s="174"/>
      <c r="X282" s="174"/>
      <c r="Y282" s="174"/>
    </row>
    <row r="283" spans="1:26" ht="15.6" x14ac:dyDescent="0.3">
      <c r="A283" s="46" t="s">
        <v>913</v>
      </c>
      <c r="B283" s="48">
        <v>2075</v>
      </c>
      <c r="C283" s="14">
        <v>3979</v>
      </c>
      <c r="D283" s="14">
        <v>4055</v>
      </c>
      <c r="E283" s="14">
        <v>-75</v>
      </c>
      <c r="F283" s="14" t="s">
        <v>913</v>
      </c>
      <c r="G283" s="14">
        <v>1566</v>
      </c>
      <c r="H283" s="14">
        <v>854</v>
      </c>
      <c r="I283" s="14">
        <v>712</v>
      </c>
      <c r="J283" s="14" t="s">
        <v>913</v>
      </c>
      <c r="K283" s="14">
        <v>5545</v>
      </c>
      <c r="L283" s="14">
        <v>4908</v>
      </c>
      <c r="M283" s="14">
        <v>637</v>
      </c>
      <c r="P283" s="174"/>
      <c r="Q283" s="174"/>
      <c r="T283" s="174"/>
      <c r="X283" s="174"/>
      <c r="Y283" s="174"/>
    </row>
    <row r="284" spans="1:26" ht="15.6" x14ac:dyDescent="0.3">
      <c r="A284" s="46" t="s">
        <v>913</v>
      </c>
      <c r="B284" s="134">
        <v>2080</v>
      </c>
      <c r="C284" s="129">
        <v>4493</v>
      </c>
      <c r="D284" s="129">
        <v>4503</v>
      </c>
      <c r="E284" s="129">
        <v>-10</v>
      </c>
      <c r="F284" s="129" t="s">
        <v>913</v>
      </c>
      <c r="G284" s="129">
        <v>1784</v>
      </c>
      <c r="H284" s="129">
        <v>964</v>
      </c>
      <c r="I284" s="129">
        <v>819</v>
      </c>
      <c r="J284" s="129" t="s">
        <v>913</v>
      </c>
      <c r="K284" s="129">
        <v>6277</v>
      </c>
      <c r="L284" s="129">
        <v>5467</v>
      </c>
      <c r="M284" s="129">
        <v>810</v>
      </c>
      <c r="P284" s="174"/>
      <c r="Q284" s="174"/>
      <c r="T284" s="174"/>
      <c r="X284" s="174"/>
      <c r="Y284" s="174"/>
    </row>
    <row r="285" spans="1:26" ht="15.6" x14ac:dyDescent="0.3">
      <c r="A285" s="46" t="s">
        <v>913</v>
      </c>
      <c r="B285" s="48">
        <v>2085</v>
      </c>
      <c r="C285" s="14">
        <v>5088</v>
      </c>
      <c r="D285" s="14">
        <v>4952</v>
      </c>
      <c r="E285" s="14">
        <v>137</v>
      </c>
      <c r="F285" s="14" t="s">
        <v>913</v>
      </c>
      <c r="G285" s="14">
        <v>2034</v>
      </c>
      <c r="H285" s="14">
        <v>1086</v>
      </c>
      <c r="I285" s="14">
        <v>948</v>
      </c>
      <c r="J285" s="14" t="s">
        <v>913</v>
      </c>
      <c r="K285" s="14">
        <v>7122</v>
      </c>
      <c r="L285" s="14">
        <v>6038</v>
      </c>
      <c r="M285" s="14">
        <v>1084</v>
      </c>
      <c r="P285" s="174"/>
      <c r="Q285" s="174"/>
      <c r="T285" s="174"/>
      <c r="U285" s="174"/>
      <c r="X285" s="174"/>
      <c r="Y285" s="174"/>
      <c r="Z285" s="174"/>
    </row>
    <row r="286" spans="1:26" ht="15.6" x14ac:dyDescent="0.3">
      <c r="A286" s="46" t="s">
        <v>913</v>
      </c>
      <c r="B286" s="134">
        <v>2090</v>
      </c>
      <c r="C286" s="129">
        <v>5769</v>
      </c>
      <c r="D286" s="129">
        <v>5460</v>
      </c>
      <c r="E286" s="129">
        <v>309</v>
      </c>
      <c r="F286" s="129" t="s">
        <v>913</v>
      </c>
      <c r="G286" s="129">
        <v>2320</v>
      </c>
      <c r="H286" s="129">
        <v>1216</v>
      </c>
      <c r="I286" s="129">
        <v>1104</v>
      </c>
      <c r="J286" s="129" t="s">
        <v>913</v>
      </c>
      <c r="K286" s="129">
        <v>8089</v>
      </c>
      <c r="L286" s="129">
        <v>6676</v>
      </c>
      <c r="M286" s="129">
        <v>1413</v>
      </c>
      <c r="P286" s="174"/>
      <c r="Q286" s="174"/>
      <c r="T286" s="174"/>
      <c r="U286" s="174"/>
      <c r="V286" s="174"/>
      <c r="X286" s="174"/>
      <c r="Y286" s="174"/>
      <c r="Z286" s="174"/>
    </row>
    <row r="287" spans="1:26" ht="15.6" x14ac:dyDescent="0.3">
      <c r="A287" s="46" t="s">
        <v>913</v>
      </c>
      <c r="B287" s="48">
        <v>2095</v>
      </c>
      <c r="C287" s="14">
        <v>6538</v>
      </c>
      <c r="D287" s="14">
        <v>6167</v>
      </c>
      <c r="E287" s="14">
        <v>371</v>
      </c>
      <c r="F287" s="14" t="s">
        <v>913</v>
      </c>
      <c r="G287" s="14">
        <v>2649</v>
      </c>
      <c r="H287" s="14">
        <v>1354</v>
      </c>
      <c r="I287" s="14">
        <v>1294</v>
      </c>
      <c r="J287" s="14" t="s">
        <v>913</v>
      </c>
      <c r="K287" s="14">
        <v>9187</v>
      </c>
      <c r="L287" s="14">
        <v>7521</v>
      </c>
      <c r="M287" s="14">
        <v>1666</v>
      </c>
      <c r="P287" s="174"/>
      <c r="Q287" s="174"/>
      <c r="T287" s="174"/>
      <c r="U287" s="174"/>
      <c r="V287" s="174"/>
      <c r="X287" s="174"/>
      <c r="Y287" s="174"/>
      <c r="Z287" s="174"/>
    </row>
    <row r="288" spans="1:26" ht="15.6" x14ac:dyDescent="0.3">
      <c r="A288" s="46" t="s">
        <v>117</v>
      </c>
      <c r="B288" s="48" t="s">
        <v>913</v>
      </c>
      <c r="C288" s="14" t="s">
        <v>913</v>
      </c>
      <c r="D288" s="14" t="s">
        <v>913</v>
      </c>
      <c r="E288" s="14" t="s">
        <v>913</v>
      </c>
      <c r="F288" s="14" t="s">
        <v>913</v>
      </c>
      <c r="G288" s="14" t="s">
        <v>913</v>
      </c>
      <c r="H288" s="14" t="s">
        <v>913</v>
      </c>
      <c r="I288" s="14" t="s">
        <v>913</v>
      </c>
      <c r="J288" s="14" t="s">
        <v>913</v>
      </c>
      <c r="K288" s="14" t="s">
        <v>913</v>
      </c>
      <c r="L288" s="14" t="s">
        <v>913</v>
      </c>
      <c r="M288" s="14" t="s">
        <v>913</v>
      </c>
    </row>
    <row r="289" spans="1:26" ht="15.6" x14ac:dyDescent="0.3">
      <c r="A289" s="46" t="s">
        <v>913</v>
      </c>
      <c r="B289" s="48">
        <v>2021</v>
      </c>
      <c r="C289" s="14">
        <v>986</v>
      </c>
      <c r="D289" s="14">
        <v>1152</v>
      </c>
      <c r="E289" s="14">
        <v>-166</v>
      </c>
      <c r="F289" s="14" t="s">
        <v>913</v>
      </c>
      <c r="G289" s="14">
        <v>343</v>
      </c>
      <c r="H289" s="14">
        <v>382</v>
      </c>
      <c r="I289" s="14">
        <v>-39</v>
      </c>
      <c r="J289" s="14" t="s">
        <v>913</v>
      </c>
      <c r="K289" s="14">
        <v>1329</v>
      </c>
      <c r="L289" s="14">
        <v>1534</v>
      </c>
      <c r="M289" s="14">
        <v>-205</v>
      </c>
      <c r="Q289" s="174"/>
      <c r="X289" s="174"/>
      <c r="Y289" s="174"/>
    </row>
    <row r="290" spans="1:26" ht="15.6" x14ac:dyDescent="0.3">
      <c r="A290" s="46" t="s">
        <v>913</v>
      </c>
      <c r="B290" s="134">
        <v>2022</v>
      </c>
      <c r="C290" s="129">
        <v>1020</v>
      </c>
      <c r="D290" s="129">
        <v>1205</v>
      </c>
      <c r="E290" s="129">
        <v>-185</v>
      </c>
      <c r="F290" s="129" t="s">
        <v>913</v>
      </c>
      <c r="G290" s="129">
        <v>337</v>
      </c>
      <c r="H290" s="129">
        <v>392</v>
      </c>
      <c r="I290" s="129">
        <v>-55</v>
      </c>
      <c r="J290" s="129" t="s">
        <v>913</v>
      </c>
      <c r="K290" s="129">
        <v>1357</v>
      </c>
      <c r="L290" s="129">
        <v>1597</v>
      </c>
      <c r="M290" s="129">
        <v>-240</v>
      </c>
      <c r="P290" s="174"/>
      <c r="Q290" s="174"/>
      <c r="X290" s="174"/>
      <c r="Y290" s="174"/>
    </row>
    <row r="291" spans="1:26" ht="15.6" x14ac:dyDescent="0.3">
      <c r="A291" s="46" t="s">
        <v>913</v>
      </c>
      <c r="B291" s="48">
        <v>2023</v>
      </c>
      <c r="C291" s="14">
        <v>1034</v>
      </c>
      <c r="D291" s="14">
        <v>1248</v>
      </c>
      <c r="E291" s="14">
        <v>-214</v>
      </c>
      <c r="F291" s="14" t="s">
        <v>913</v>
      </c>
      <c r="G291" s="14">
        <v>346</v>
      </c>
      <c r="H291" s="14">
        <v>404</v>
      </c>
      <c r="I291" s="14">
        <v>-59</v>
      </c>
      <c r="J291" s="14" t="s">
        <v>913</v>
      </c>
      <c r="K291" s="14">
        <v>1380</v>
      </c>
      <c r="L291" s="14">
        <v>1653</v>
      </c>
      <c r="M291" s="14">
        <v>-273</v>
      </c>
      <c r="P291" s="174"/>
      <c r="Q291" s="174"/>
      <c r="X291" s="174"/>
      <c r="Y291" s="174"/>
    </row>
    <row r="292" spans="1:26" ht="15.6" x14ac:dyDescent="0.3">
      <c r="A292" s="46" t="s">
        <v>913</v>
      </c>
      <c r="B292" s="134">
        <v>2024</v>
      </c>
      <c r="C292" s="129">
        <v>1054</v>
      </c>
      <c r="D292" s="129">
        <v>1297</v>
      </c>
      <c r="E292" s="129">
        <v>-243</v>
      </c>
      <c r="F292" s="129" t="s">
        <v>913</v>
      </c>
      <c r="G292" s="129">
        <v>354</v>
      </c>
      <c r="H292" s="129">
        <v>425</v>
      </c>
      <c r="I292" s="129">
        <v>-71</v>
      </c>
      <c r="J292" s="129" t="s">
        <v>913</v>
      </c>
      <c r="K292" s="129">
        <v>1408</v>
      </c>
      <c r="L292" s="129">
        <v>1722</v>
      </c>
      <c r="M292" s="129">
        <v>-314</v>
      </c>
      <c r="P292" s="174"/>
      <c r="Q292" s="174"/>
      <c r="X292" s="174"/>
      <c r="Y292" s="174"/>
    </row>
    <row r="293" spans="1:26" ht="15.6" x14ac:dyDescent="0.3">
      <c r="A293" s="46" t="s">
        <v>913</v>
      </c>
      <c r="B293" s="48">
        <v>2025</v>
      </c>
      <c r="C293" s="14">
        <v>1074</v>
      </c>
      <c r="D293" s="14">
        <v>1345</v>
      </c>
      <c r="E293" s="14">
        <v>-271</v>
      </c>
      <c r="F293" s="14" t="s">
        <v>913</v>
      </c>
      <c r="G293" s="14">
        <v>363</v>
      </c>
      <c r="H293" s="14">
        <v>450</v>
      </c>
      <c r="I293" s="14">
        <v>-87</v>
      </c>
      <c r="J293" s="14" t="s">
        <v>913</v>
      </c>
      <c r="K293" s="14">
        <v>1438</v>
      </c>
      <c r="L293" s="14">
        <v>1795</v>
      </c>
      <c r="M293" s="14">
        <v>-358</v>
      </c>
      <c r="P293" s="174"/>
      <c r="Q293" s="174"/>
      <c r="X293" s="174"/>
      <c r="Y293" s="174"/>
    </row>
    <row r="294" spans="1:26" ht="15.6" x14ac:dyDescent="0.3">
      <c r="A294" s="46" t="s">
        <v>913</v>
      </c>
      <c r="B294" s="134">
        <v>2026</v>
      </c>
      <c r="C294" s="129">
        <v>1102</v>
      </c>
      <c r="D294" s="129">
        <v>1396</v>
      </c>
      <c r="E294" s="129">
        <v>-294</v>
      </c>
      <c r="F294" s="129" t="s">
        <v>913</v>
      </c>
      <c r="G294" s="129">
        <v>379</v>
      </c>
      <c r="H294" s="129">
        <v>477</v>
      </c>
      <c r="I294" s="129">
        <v>-98</v>
      </c>
      <c r="J294" s="129" t="s">
        <v>913</v>
      </c>
      <c r="K294" s="129">
        <v>1481</v>
      </c>
      <c r="L294" s="129">
        <v>1873</v>
      </c>
      <c r="M294" s="129">
        <v>-392</v>
      </c>
      <c r="P294" s="174"/>
      <c r="Q294" s="174"/>
      <c r="X294" s="174"/>
      <c r="Y294" s="174"/>
    </row>
    <row r="295" spans="1:26" ht="15.6" x14ac:dyDescent="0.3">
      <c r="A295" s="46" t="s">
        <v>913</v>
      </c>
      <c r="B295" s="48">
        <v>2027</v>
      </c>
      <c r="C295" s="14">
        <v>1121</v>
      </c>
      <c r="D295" s="14">
        <v>1448</v>
      </c>
      <c r="E295" s="14">
        <v>-327</v>
      </c>
      <c r="F295" s="14" t="s">
        <v>913</v>
      </c>
      <c r="G295" s="14">
        <v>389</v>
      </c>
      <c r="H295" s="14">
        <v>505</v>
      </c>
      <c r="I295" s="14">
        <v>-117</v>
      </c>
      <c r="J295" s="14" t="s">
        <v>913</v>
      </c>
      <c r="K295" s="14">
        <v>1510</v>
      </c>
      <c r="L295" s="14">
        <v>1953</v>
      </c>
      <c r="M295" s="14">
        <v>-443</v>
      </c>
      <c r="P295" s="174"/>
      <c r="Q295" s="174"/>
      <c r="X295" s="174"/>
      <c r="Y295" s="174"/>
    </row>
    <row r="296" spans="1:26" ht="15.6" x14ac:dyDescent="0.3">
      <c r="A296" s="46" t="s">
        <v>913</v>
      </c>
      <c r="B296" s="134">
        <v>2028</v>
      </c>
      <c r="C296" s="129">
        <v>1139</v>
      </c>
      <c r="D296" s="129">
        <v>1500</v>
      </c>
      <c r="E296" s="129">
        <v>-361</v>
      </c>
      <c r="F296" s="129" t="s">
        <v>913</v>
      </c>
      <c r="G296" s="129">
        <v>398</v>
      </c>
      <c r="H296" s="129">
        <v>534</v>
      </c>
      <c r="I296" s="129">
        <v>-137</v>
      </c>
      <c r="J296" s="129" t="s">
        <v>913</v>
      </c>
      <c r="K296" s="129">
        <v>1537</v>
      </c>
      <c r="L296" s="129">
        <v>2035</v>
      </c>
      <c r="M296" s="129">
        <v>-498</v>
      </c>
      <c r="P296" s="174"/>
      <c r="Q296" s="174"/>
      <c r="X296" s="174"/>
      <c r="Y296" s="174"/>
    </row>
    <row r="297" spans="1:26" ht="15.6" x14ac:dyDescent="0.3">
      <c r="A297" s="46" t="s">
        <v>913</v>
      </c>
      <c r="B297" s="48">
        <v>2029</v>
      </c>
      <c r="C297" s="14">
        <v>1153</v>
      </c>
      <c r="D297" s="14">
        <v>1552</v>
      </c>
      <c r="E297" s="14">
        <v>-399</v>
      </c>
      <c r="F297" s="14" t="s">
        <v>913</v>
      </c>
      <c r="G297" s="14">
        <v>405</v>
      </c>
      <c r="H297" s="14">
        <v>561</v>
      </c>
      <c r="I297" s="14">
        <v>-156</v>
      </c>
      <c r="J297" s="14" t="s">
        <v>913</v>
      </c>
      <c r="K297" s="14">
        <v>1558</v>
      </c>
      <c r="L297" s="14">
        <v>2114</v>
      </c>
      <c r="M297" s="14">
        <v>-556</v>
      </c>
      <c r="P297" s="174"/>
      <c r="Q297" s="174"/>
      <c r="X297" s="174"/>
      <c r="Y297" s="174"/>
    </row>
    <row r="298" spans="1:26" ht="15.6" x14ac:dyDescent="0.3">
      <c r="A298" s="46" t="s">
        <v>913</v>
      </c>
      <c r="B298" s="134">
        <v>2030</v>
      </c>
      <c r="C298" s="129">
        <v>1165</v>
      </c>
      <c r="D298" s="129">
        <v>1604</v>
      </c>
      <c r="E298" s="129">
        <v>-439</v>
      </c>
      <c r="F298" s="129" t="s">
        <v>913</v>
      </c>
      <c r="G298" s="129">
        <v>412</v>
      </c>
      <c r="H298" s="129">
        <v>584</v>
      </c>
      <c r="I298" s="129">
        <v>-173</v>
      </c>
      <c r="J298" s="129" t="s">
        <v>913</v>
      </c>
      <c r="K298" s="129">
        <v>1576</v>
      </c>
      <c r="L298" s="129">
        <v>2188</v>
      </c>
      <c r="M298" s="129">
        <v>-612</v>
      </c>
      <c r="P298" s="174"/>
      <c r="Q298" s="174"/>
      <c r="X298" s="174"/>
      <c r="Y298" s="174"/>
    </row>
    <row r="299" spans="1:26" ht="15.6" x14ac:dyDescent="0.3">
      <c r="A299" s="46" t="s">
        <v>913</v>
      </c>
      <c r="B299" s="48">
        <v>2035</v>
      </c>
      <c r="C299" s="14">
        <v>1216</v>
      </c>
      <c r="D299" s="14">
        <v>1788</v>
      </c>
      <c r="E299" s="14">
        <v>-571</v>
      </c>
      <c r="F299" s="14" t="s">
        <v>913</v>
      </c>
      <c r="G299" s="14">
        <v>439</v>
      </c>
      <c r="H299" s="14">
        <v>733</v>
      </c>
      <c r="I299" s="14">
        <v>-294</v>
      </c>
      <c r="J299" s="14" t="s">
        <v>913</v>
      </c>
      <c r="K299" s="14">
        <v>1656</v>
      </c>
      <c r="L299" s="14">
        <v>2521</v>
      </c>
      <c r="M299" s="14">
        <v>-865</v>
      </c>
      <c r="P299" s="174"/>
      <c r="Q299" s="174"/>
      <c r="X299" s="174"/>
      <c r="Y299" s="174"/>
    </row>
    <row r="300" spans="1:26" ht="15.6" x14ac:dyDescent="0.3">
      <c r="A300" s="46" t="s">
        <v>913</v>
      </c>
      <c r="B300" s="134">
        <v>2040</v>
      </c>
      <c r="C300" s="129">
        <v>1259</v>
      </c>
      <c r="D300" s="129">
        <v>1925</v>
      </c>
      <c r="E300" s="129">
        <v>-666</v>
      </c>
      <c r="F300" s="129" t="s">
        <v>913</v>
      </c>
      <c r="G300" s="129">
        <v>463</v>
      </c>
      <c r="H300" s="129">
        <v>868</v>
      </c>
      <c r="I300" s="129">
        <v>-405</v>
      </c>
      <c r="J300" s="129" t="s">
        <v>913</v>
      </c>
      <c r="K300" s="129">
        <v>1722</v>
      </c>
      <c r="L300" s="129">
        <v>2793</v>
      </c>
      <c r="M300" s="129">
        <v>-1072</v>
      </c>
      <c r="P300" s="174"/>
      <c r="Q300" s="174"/>
      <c r="X300" s="174"/>
      <c r="Y300" s="174"/>
      <c r="Z300" s="174"/>
    </row>
    <row r="301" spans="1:26" ht="15.6" x14ac:dyDescent="0.3">
      <c r="A301" s="46" t="s">
        <v>913</v>
      </c>
      <c r="B301" s="48">
        <v>2045</v>
      </c>
      <c r="C301" s="14">
        <v>1295</v>
      </c>
      <c r="D301" s="14">
        <v>2051</v>
      </c>
      <c r="E301" s="14">
        <v>-756</v>
      </c>
      <c r="F301" s="14" t="s">
        <v>913</v>
      </c>
      <c r="G301" s="14">
        <v>484</v>
      </c>
      <c r="H301" s="14">
        <v>1003</v>
      </c>
      <c r="I301" s="14">
        <v>-520</v>
      </c>
      <c r="J301" s="14" t="s">
        <v>913</v>
      </c>
      <c r="K301" s="14">
        <v>1778</v>
      </c>
      <c r="L301" s="14">
        <v>3054</v>
      </c>
      <c r="M301" s="14">
        <v>-1276</v>
      </c>
      <c r="P301" s="174"/>
      <c r="Q301" s="174"/>
      <c r="U301" s="174"/>
      <c r="X301" s="174"/>
      <c r="Y301" s="174"/>
      <c r="Z301" s="174"/>
    </row>
    <row r="302" spans="1:26" ht="15.6" x14ac:dyDescent="0.3">
      <c r="A302" s="46" t="s">
        <v>913</v>
      </c>
      <c r="B302" s="134">
        <v>2050</v>
      </c>
      <c r="C302" s="129">
        <v>1330</v>
      </c>
      <c r="D302" s="129">
        <v>2177</v>
      </c>
      <c r="E302" s="129">
        <v>-847</v>
      </c>
      <c r="F302" s="129" t="s">
        <v>913</v>
      </c>
      <c r="G302" s="129">
        <v>504</v>
      </c>
      <c r="H302" s="129">
        <v>1126</v>
      </c>
      <c r="I302" s="129">
        <v>-622</v>
      </c>
      <c r="J302" s="129" t="s">
        <v>913</v>
      </c>
      <c r="K302" s="129">
        <v>1834</v>
      </c>
      <c r="L302" s="129">
        <v>3303</v>
      </c>
      <c r="M302" s="129">
        <v>-1470</v>
      </c>
      <c r="P302" s="174"/>
      <c r="Q302" s="174"/>
      <c r="U302" s="174"/>
      <c r="X302" s="174"/>
      <c r="Y302" s="174"/>
      <c r="Z302" s="174"/>
    </row>
    <row r="303" spans="1:26" ht="15.6" x14ac:dyDescent="0.3">
      <c r="A303" s="46" t="s">
        <v>913</v>
      </c>
      <c r="B303" s="48">
        <v>2055</v>
      </c>
      <c r="C303" s="14">
        <v>1368</v>
      </c>
      <c r="D303" s="14">
        <v>2312</v>
      </c>
      <c r="E303" s="14">
        <v>-943</v>
      </c>
      <c r="F303" s="14" t="s">
        <v>913</v>
      </c>
      <c r="G303" s="14">
        <v>526</v>
      </c>
      <c r="H303" s="14">
        <v>1233</v>
      </c>
      <c r="I303" s="14">
        <v>-707</v>
      </c>
      <c r="J303" s="14" t="s">
        <v>913</v>
      </c>
      <c r="K303" s="14">
        <v>1894</v>
      </c>
      <c r="L303" s="14">
        <v>3544</v>
      </c>
      <c r="M303" s="14">
        <v>-1650</v>
      </c>
      <c r="P303" s="174"/>
      <c r="Q303" s="174"/>
      <c r="U303" s="174"/>
      <c r="X303" s="174"/>
      <c r="Y303" s="174"/>
      <c r="Z303" s="174"/>
    </row>
    <row r="304" spans="1:26" ht="15.6" x14ac:dyDescent="0.3">
      <c r="A304" s="46" t="s">
        <v>913</v>
      </c>
      <c r="B304" s="134">
        <v>2060</v>
      </c>
      <c r="C304" s="129">
        <v>1411</v>
      </c>
      <c r="D304" s="129">
        <v>2458</v>
      </c>
      <c r="E304" s="129">
        <v>-1047</v>
      </c>
      <c r="F304" s="129" t="s">
        <v>913</v>
      </c>
      <c r="G304" s="129">
        <v>550</v>
      </c>
      <c r="H304" s="129">
        <v>1329</v>
      </c>
      <c r="I304" s="129">
        <v>-779</v>
      </c>
      <c r="J304" s="129" t="s">
        <v>913</v>
      </c>
      <c r="K304" s="129">
        <v>1961</v>
      </c>
      <c r="L304" s="129">
        <v>3788</v>
      </c>
      <c r="M304" s="129">
        <v>-1826</v>
      </c>
      <c r="P304" s="174"/>
      <c r="Q304" s="174"/>
      <c r="R304" s="174"/>
      <c r="U304" s="174"/>
      <c r="X304" s="174"/>
      <c r="Y304" s="174"/>
      <c r="Z304" s="174"/>
    </row>
    <row r="305" spans="1:26" ht="15.6" x14ac:dyDescent="0.3">
      <c r="A305" s="46" t="s">
        <v>913</v>
      </c>
      <c r="B305" s="48">
        <v>2065</v>
      </c>
      <c r="C305" s="14">
        <v>1452</v>
      </c>
      <c r="D305" s="14">
        <v>2608</v>
      </c>
      <c r="E305" s="14">
        <v>-1155</v>
      </c>
      <c r="F305" s="14" t="s">
        <v>913</v>
      </c>
      <c r="G305" s="14">
        <v>575</v>
      </c>
      <c r="H305" s="14">
        <v>1413</v>
      </c>
      <c r="I305" s="14">
        <v>-838</v>
      </c>
      <c r="J305" s="14" t="s">
        <v>913</v>
      </c>
      <c r="K305" s="14">
        <v>2027</v>
      </c>
      <c r="L305" s="14">
        <v>4020</v>
      </c>
      <c r="M305" s="14">
        <v>-1993</v>
      </c>
      <c r="P305" s="174"/>
      <c r="Q305" s="174"/>
      <c r="R305" s="174"/>
      <c r="U305" s="174"/>
      <c r="X305" s="174"/>
      <c r="Y305" s="174"/>
      <c r="Z305" s="174"/>
    </row>
    <row r="306" spans="1:26" ht="15.6" x14ac:dyDescent="0.3">
      <c r="A306" s="46" t="s">
        <v>913</v>
      </c>
      <c r="B306" s="134">
        <v>2070</v>
      </c>
      <c r="C306" s="129">
        <v>1491</v>
      </c>
      <c r="D306" s="129">
        <v>2763</v>
      </c>
      <c r="E306" s="129">
        <v>-1273</v>
      </c>
      <c r="F306" s="129" t="s">
        <v>913</v>
      </c>
      <c r="G306" s="129">
        <v>599</v>
      </c>
      <c r="H306" s="129">
        <v>1472</v>
      </c>
      <c r="I306" s="129">
        <v>-874</v>
      </c>
      <c r="J306" s="129" t="s">
        <v>913</v>
      </c>
      <c r="K306" s="129">
        <v>2089</v>
      </c>
      <c r="L306" s="129">
        <v>4235</v>
      </c>
      <c r="M306" s="129">
        <v>-2146</v>
      </c>
      <c r="P306" s="174"/>
      <c r="Q306" s="174"/>
      <c r="R306" s="174"/>
      <c r="U306" s="174"/>
      <c r="X306" s="174"/>
      <c r="Y306" s="174"/>
      <c r="Z306" s="174"/>
    </row>
    <row r="307" spans="1:26" ht="15.6" x14ac:dyDescent="0.3">
      <c r="A307" s="46" t="s">
        <v>913</v>
      </c>
      <c r="B307" s="48">
        <v>2075</v>
      </c>
      <c r="C307" s="14">
        <v>1527</v>
      </c>
      <c r="D307" s="14">
        <v>2924</v>
      </c>
      <c r="E307" s="14">
        <v>-1397</v>
      </c>
      <c r="F307" s="14" t="s">
        <v>913</v>
      </c>
      <c r="G307" s="14">
        <v>622</v>
      </c>
      <c r="H307" s="14">
        <v>1512</v>
      </c>
      <c r="I307" s="14">
        <v>-890</v>
      </c>
      <c r="J307" s="14" t="s">
        <v>913</v>
      </c>
      <c r="K307" s="14">
        <v>2149</v>
      </c>
      <c r="L307" s="14">
        <v>4436</v>
      </c>
      <c r="M307" s="14">
        <v>-2287</v>
      </c>
      <c r="P307" s="174"/>
      <c r="Q307" s="174"/>
      <c r="R307" s="174"/>
      <c r="U307" s="174"/>
      <c r="X307" s="174"/>
      <c r="Y307" s="174"/>
      <c r="Z307" s="174"/>
    </row>
    <row r="308" spans="1:26" ht="15.6" x14ac:dyDescent="0.3">
      <c r="A308" s="46" t="s">
        <v>913</v>
      </c>
      <c r="B308" s="134">
        <v>2080</v>
      </c>
      <c r="C308" s="129">
        <v>1562</v>
      </c>
      <c r="D308" s="129">
        <v>3067</v>
      </c>
      <c r="E308" s="129">
        <v>-1505</v>
      </c>
      <c r="F308" s="129" t="s">
        <v>913</v>
      </c>
      <c r="G308" s="129">
        <v>645</v>
      </c>
      <c r="H308" s="129">
        <v>1541</v>
      </c>
      <c r="I308" s="129">
        <v>-897</v>
      </c>
      <c r="J308" s="129" t="s">
        <v>913</v>
      </c>
      <c r="K308" s="129">
        <v>2207</v>
      </c>
      <c r="L308" s="129">
        <v>4609</v>
      </c>
      <c r="M308" s="129">
        <v>-2401</v>
      </c>
      <c r="P308" s="174"/>
      <c r="Q308" s="174"/>
      <c r="R308" s="174"/>
      <c r="U308" s="174"/>
      <c r="X308" s="174"/>
      <c r="Y308" s="174"/>
      <c r="Z308" s="174"/>
    </row>
    <row r="309" spans="1:26" ht="15.6" x14ac:dyDescent="0.3">
      <c r="A309" s="46" t="s">
        <v>913</v>
      </c>
      <c r="B309" s="48">
        <v>2085</v>
      </c>
      <c r="C309" s="14">
        <v>1599</v>
      </c>
      <c r="D309" s="14">
        <v>3178</v>
      </c>
      <c r="E309" s="14">
        <v>-1579</v>
      </c>
      <c r="F309" s="14" t="s">
        <v>913</v>
      </c>
      <c r="G309" s="14">
        <v>667</v>
      </c>
      <c r="H309" s="14">
        <v>1563</v>
      </c>
      <c r="I309" s="14">
        <v>-896</v>
      </c>
      <c r="J309" s="14" t="s">
        <v>913</v>
      </c>
      <c r="K309" s="14">
        <v>2266</v>
      </c>
      <c r="L309" s="14">
        <v>4741</v>
      </c>
      <c r="M309" s="14">
        <v>-2475</v>
      </c>
      <c r="P309" s="174"/>
      <c r="Q309" s="174"/>
      <c r="R309" s="174"/>
      <c r="U309" s="174"/>
      <c r="X309" s="174"/>
      <c r="Y309" s="174"/>
      <c r="Z309" s="174"/>
    </row>
    <row r="310" spans="1:26" ht="15.6" x14ac:dyDescent="0.3">
      <c r="A310" s="46" t="s">
        <v>913</v>
      </c>
      <c r="B310" s="134">
        <v>2090</v>
      </c>
      <c r="C310" s="129">
        <v>1637</v>
      </c>
      <c r="D310" s="129">
        <v>3253</v>
      </c>
      <c r="E310" s="129">
        <v>-1616</v>
      </c>
      <c r="F310" s="129" t="s">
        <v>913</v>
      </c>
      <c r="G310" s="129">
        <v>689</v>
      </c>
      <c r="H310" s="129">
        <v>1578</v>
      </c>
      <c r="I310" s="129">
        <v>-889</v>
      </c>
      <c r="J310" s="129" t="s">
        <v>913</v>
      </c>
      <c r="K310" s="129">
        <v>2326</v>
      </c>
      <c r="L310" s="129">
        <v>4832</v>
      </c>
      <c r="M310" s="129">
        <v>-2505</v>
      </c>
      <c r="P310" s="174"/>
      <c r="Q310" s="174"/>
      <c r="R310" s="174"/>
      <c r="U310" s="174"/>
      <c r="X310" s="174"/>
      <c r="Y310" s="174"/>
      <c r="Z310" s="174"/>
    </row>
    <row r="311" spans="1:26" ht="15.6" x14ac:dyDescent="0.3">
      <c r="A311" s="46" t="s">
        <v>913</v>
      </c>
      <c r="B311" s="48">
        <v>2095</v>
      </c>
      <c r="C311" s="14">
        <v>1681</v>
      </c>
      <c r="D311" s="14">
        <v>3328</v>
      </c>
      <c r="E311" s="14">
        <v>-1647</v>
      </c>
      <c r="F311" s="14" t="s">
        <v>913</v>
      </c>
      <c r="G311" s="14">
        <v>713</v>
      </c>
      <c r="H311" s="14">
        <v>1593</v>
      </c>
      <c r="I311" s="14">
        <v>-881</v>
      </c>
      <c r="J311" s="14" t="s">
        <v>913</v>
      </c>
      <c r="K311" s="14">
        <v>2393</v>
      </c>
      <c r="L311" s="14">
        <v>4921</v>
      </c>
      <c r="M311" s="14">
        <v>-2528</v>
      </c>
      <c r="P311" s="174"/>
      <c r="Q311" s="174"/>
      <c r="R311" s="174"/>
      <c r="U311" s="174"/>
      <c r="X311" s="174"/>
      <c r="Y311" s="174"/>
      <c r="Z311" s="174"/>
    </row>
    <row r="312" spans="1:26" ht="15.6" x14ac:dyDescent="0.3">
      <c r="A312" s="46" t="s">
        <v>913</v>
      </c>
      <c r="B312" s="48" t="s">
        <v>913</v>
      </c>
      <c r="C312" s="14" t="s">
        <v>913</v>
      </c>
      <c r="D312" s="14" t="s">
        <v>913</v>
      </c>
      <c r="E312" s="14" t="s">
        <v>913</v>
      </c>
      <c r="F312" s="14" t="s">
        <v>913</v>
      </c>
      <c r="G312" s="14" t="s">
        <v>913</v>
      </c>
      <c r="H312" s="14" t="s">
        <v>913</v>
      </c>
      <c r="I312" s="14" t="s">
        <v>913</v>
      </c>
      <c r="J312" s="14" t="s">
        <v>913</v>
      </c>
      <c r="K312" s="14" t="s">
        <v>913</v>
      </c>
      <c r="L312" s="14" t="s">
        <v>913</v>
      </c>
      <c r="M312" s="14" t="s">
        <v>913</v>
      </c>
    </row>
    <row r="313" spans="1:26" ht="15.6" x14ac:dyDescent="0.3">
      <c r="A313" s="46" t="s">
        <v>913</v>
      </c>
      <c r="B313" s="48" t="s">
        <v>913</v>
      </c>
      <c r="C313" s="14" t="s">
        <v>913</v>
      </c>
      <c r="D313" s="14" t="s">
        <v>913</v>
      </c>
      <c r="E313" s="14" t="s">
        <v>913</v>
      </c>
      <c r="F313" s="14" t="s">
        <v>913</v>
      </c>
      <c r="G313" s="14" t="s">
        <v>913</v>
      </c>
      <c r="H313" s="14" t="s">
        <v>913</v>
      </c>
      <c r="I313" s="14" t="s">
        <v>913</v>
      </c>
      <c r="J313" s="14" t="s">
        <v>913</v>
      </c>
      <c r="K313" s="14" t="s">
        <v>913</v>
      </c>
      <c r="L313" s="14" t="s">
        <v>913</v>
      </c>
      <c r="M313" s="14" t="s">
        <v>913</v>
      </c>
    </row>
    <row r="314" spans="1:26" ht="15.6" x14ac:dyDescent="0.3">
      <c r="A314" s="46"/>
      <c r="B314" s="48" t="s">
        <v>913</v>
      </c>
      <c r="C314" s="14" t="s">
        <v>913</v>
      </c>
      <c r="D314" s="14" t="s">
        <v>913</v>
      </c>
      <c r="E314" s="14" t="s">
        <v>913</v>
      </c>
      <c r="F314" s="14" t="s">
        <v>913</v>
      </c>
      <c r="G314" s="14" t="s">
        <v>913</v>
      </c>
      <c r="H314" s="14" t="s">
        <v>913</v>
      </c>
      <c r="I314" s="14" t="s">
        <v>913</v>
      </c>
      <c r="J314" s="14" t="s">
        <v>913</v>
      </c>
      <c r="K314" s="14" t="s">
        <v>913</v>
      </c>
      <c r="L314" s="14" t="s">
        <v>913</v>
      </c>
      <c r="M314" s="14" t="s">
        <v>913</v>
      </c>
    </row>
    <row r="315" spans="1:26" ht="15.6" x14ac:dyDescent="0.3">
      <c r="A315" s="19"/>
    </row>
    <row r="317" spans="1:26" ht="18.600000000000001" x14ac:dyDescent="0.3">
      <c r="A317" s="3" t="s">
        <v>1143</v>
      </c>
    </row>
    <row r="318" spans="1:26" ht="18.600000000000001" x14ac:dyDescent="0.3">
      <c r="A318" s="3" t="s">
        <v>1128</v>
      </c>
    </row>
    <row r="319" spans="1:26" ht="15.6" x14ac:dyDescent="0.3">
      <c r="A319" s="1" t="s">
        <v>607</v>
      </c>
    </row>
    <row r="320" spans="1:26" ht="15.6" x14ac:dyDescent="0.3">
      <c r="A320" s="1" t="s">
        <v>913</v>
      </c>
    </row>
    <row r="321" spans="1:26" ht="15.6" x14ac:dyDescent="0.3">
      <c r="A321" s="1" t="s">
        <v>913</v>
      </c>
    </row>
    <row r="322" spans="1:26" ht="15.6" x14ac:dyDescent="0.3">
      <c r="A322" s="1" t="s">
        <v>913</v>
      </c>
    </row>
    <row r="323" spans="1:26" ht="15.6" x14ac:dyDescent="0.3">
      <c r="A323" s="1" t="s">
        <v>913</v>
      </c>
    </row>
    <row r="324" spans="1:26" ht="15.6" x14ac:dyDescent="0.3">
      <c r="A324" s="1" t="s">
        <v>913</v>
      </c>
    </row>
    <row r="325" spans="1:26" ht="15.6" x14ac:dyDescent="0.3">
      <c r="A325" s="215" t="s">
        <v>544</v>
      </c>
      <c r="B325" s="215"/>
      <c r="C325" s="215"/>
      <c r="D325" s="215"/>
      <c r="E325" s="215"/>
      <c r="F325" s="215"/>
      <c r="G325" s="215"/>
      <c r="H325" s="215"/>
      <c r="I325" s="215"/>
      <c r="J325" s="215"/>
      <c r="K325" s="215"/>
      <c r="L325" s="215"/>
      <c r="M325" s="215"/>
    </row>
    <row r="326" spans="1:26" ht="15.6" x14ac:dyDescent="0.3">
      <c r="A326" s="215" t="s">
        <v>1138</v>
      </c>
      <c r="B326" s="215"/>
      <c r="C326" s="215"/>
      <c r="D326" s="215"/>
      <c r="E326" s="215"/>
      <c r="F326" s="215"/>
      <c r="G326" s="215"/>
      <c r="H326" s="215"/>
      <c r="I326" s="215"/>
      <c r="J326" s="215"/>
      <c r="K326" s="215"/>
      <c r="L326" s="215"/>
      <c r="M326" s="215"/>
    </row>
    <row r="327" spans="1:26" ht="16.2" thickBot="1" x14ac:dyDescent="0.35">
      <c r="A327" s="62"/>
      <c r="B327" s="11"/>
      <c r="C327" s="11"/>
      <c r="D327" s="11"/>
      <c r="E327" s="11"/>
      <c r="F327" s="11"/>
      <c r="G327" s="9" t="s">
        <v>0</v>
      </c>
      <c r="H327" s="11"/>
      <c r="I327" s="11"/>
      <c r="J327" s="11"/>
      <c r="K327" s="11"/>
      <c r="L327" s="11"/>
      <c r="M327" s="11"/>
    </row>
    <row r="328" spans="1:26" ht="16.2" thickBot="1" x14ac:dyDescent="0.35">
      <c r="C328" s="220" t="s">
        <v>3</v>
      </c>
      <c r="D328" s="220"/>
      <c r="E328" s="220"/>
      <c r="F328" s="1"/>
      <c r="G328" s="220" t="s">
        <v>412</v>
      </c>
      <c r="H328" s="220"/>
      <c r="I328" s="220"/>
      <c r="J328" s="1"/>
      <c r="K328" s="220" t="s">
        <v>432</v>
      </c>
      <c r="L328" s="220"/>
      <c r="M328" s="220"/>
    </row>
    <row r="329" spans="1:26" ht="19.2" thickBot="1" x14ac:dyDescent="0.35">
      <c r="A329" s="216" t="s">
        <v>129</v>
      </c>
      <c r="B329" s="216"/>
      <c r="C329" s="10" t="s">
        <v>156</v>
      </c>
      <c r="D329" s="10" t="s">
        <v>159</v>
      </c>
      <c r="E329" s="10" t="s">
        <v>599</v>
      </c>
      <c r="F329" s="11"/>
      <c r="G329" s="10" t="s">
        <v>156</v>
      </c>
      <c r="H329" s="10" t="s">
        <v>131</v>
      </c>
      <c r="I329" s="10" t="s">
        <v>420</v>
      </c>
      <c r="J329" s="11"/>
      <c r="K329" s="10" t="s">
        <v>156</v>
      </c>
      <c r="L329" s="10" t="s">
        <v>159</v>
      </c>
      <c r="M329" s="10" t="s">
        <v>599</v>
      </c>
    </row>
    <row r="330" spans="1:26" ht="15.6" x14ac:dyDescent="0.3">
      <c r="A330" s="19" t="s">
        <v>115</v>
      </c>
      <c r="B330" s="30"/>
    </row>
    <row r="331" spans="1:26" ht="15.6" x14ac:dyDescent="0.3">
      <c r="A331" s="46" t="s">
        <v>913</v>
      </c>
      <c r="B331" s="48">
        <v>2021</v>
      </c>
      <c r="C331" s="117">
        <v>1004</v>
      </c>
      <c r="D331" s="117">
        <v>1151</v>
      </c>
      <c r="E331" s="117">
        <v>-147</v>
      </c>
      <c r="F331" s="117" t="s">
        <v>913</v>
      </c>
      <c r="G331" s="117">
        <v>349</v>
      </c>
      <c r="H331" s="117">
        <v>375</v>
      </c>
      <c r="I331" s="117">
        <v>-27</v>
      </c>
      <c r="J331" s="117" t="s">
        <v>913</v>
      </c>
      <c r="K331" s="117">
        <v>1352</v>
      </c>
      <c r="L331" s="117">
        <v>1526</v>
      </c>
      <c r="M331" s="117">
        <v>-174</v>
      </c>
      <c r="P331" s="173"/>
      <c r="Q331" s="173"/>
      <c r="R331" s="173"/>
      <c r="T331" s="173"/>
      <c r="U331" s="173"/>
      <c r="V331" s="173"/>
      <c r="X331" s="173"/>
      <c r="Y331" s="173"/>
      <c r="Z331" s="173"/>
    </row>
    <row r="332" spans="1:26" ht="15.6" x14ac:dyDescent="0.3">
      <c r="A332" s="46" t="s">
        <v>913</v>
      </c>
      <c r="B332" s="134">
        <v>2022</v>
      </c>
      <c r="C332" s="129">
        <v>1108</v>
      </c>
      <c r="D332" s="129">
        <v>1226</v>
      </c>
      <c r="E332" s="129">
        <v>-118</v>
      </c>
      <c r="F332" s="129" t="s">
        <v>913</v>
      </c>
      <c r="G332" s="129">
        <v>370</v>
      </c>
      <c r="H332" s="129">
        <v>399</v>
      </c>
      <c r="I332" s="129">
        <v>-29</v>
      </c>
      <c r="J332" s="129" t="s">
        <v>913</v>
      </c>
      <c r="K332" s="129">
        <v>1478</v>
      </c>
      <c r="L332" s="129">
        <v>1625</v>
      </c>
      <c r="M332" s="129">
        <v>-148</v>
      </c>
      <c r="P332" s="174"/>
      <c r="Q332" s="174"/>
      <c r="X332" s="174"/>
      <c r="Y332" s="174"/>
    </row>
    <row r="333" spans="1:26" ht="15.6" x14ac:dyDescent="0.3">
      <c r="A333" s="46" t="s">
        <v>913</v>
      </c>
      <c r="B333" s="48">
        <v>2023</v>
      </c>
      <c r="C333" s="14">
        <v>1163</v>
      </c>
      <c r="D333" s="14">
        <v>1299</v>
      </c>
      <c r="E333" s="14">
        <v>-137</v>
      </c>
      <c r="F333" s="14" t="s">
        <v>913</v>
      </c>
      <c r="G333" s="14">
        <v>388</v>
      </c>
      <c r="H333" s="14">
        <v>419</v>
      </c>
      <c r="I333" s="14">
        <v>-31</v>
      </c>
      <c r="J333" s="14" t="s">
        <v>913</v>
      </c>
      <c r="K333" s="14">
        <v>1551</v>
      </c>
      <c r="L333" s="14">
        <v>1718</v>
      </c>
      <c r="M333" s="14">
        <v>-167</v>
      </c>
      <c r="P333" s="174"/>
      <c r="Q333" s="174"/>
      <c r="X333" s="174"/>
      <c r="Y333" s="174"/>
    </row>
    <row r="334" spans="1:26" ht="15.6" x14ac:dyDescent="0.3">
      <c r="A334" s="46" t="s">
        <v>913</v>
      </c>
      <c r="B334" s="134">
        <v>2024</v>
      </c>
      <c r="C334" s="129">
        <v>1218</v>
      </c>
      <c r="D334" s="129">
        <v>1378</v>
      </c>
      <c r="E334" s="129">
        <v>-160</v>
      </c>
      <c r="F334" s="129" t="s">
        <v>913</v>
      </c>
      <c r="G334" s="129">
        <v>407</v>
      </c>
      <c r="H334" s="129">
        <v>442</v>
      </c>
      <c r="I334" s="129">
        <v>-35</v>
      </c>
      <c r="J334" s="129" t="s">
        <v>913</v>
      </c>
      <c r="K334" s="129">
        <v>1625</v>
      </c>
      <c r="L334" s="129">
        <v>1820</v>
      </c>
      <c r="M334" s="129">
        <v>-195</v>
      </c>
      <c r="P334" s="174"/>
      <c r="Q334" s="174"/>
      <c r="X334" s="174"/>
      <c r="Y334" s="174"/>
    </row>
    <row r="335" spans="1:26" ht="15.6" x14ac:dyDescent="0.3">
      <c r="A335" s="46" t="s">
        <v>913</v>
      </c>
      <c r="B335" s="48">
        <v>2025</v>
      </c>
      <c r="C335" s="14">
        <v>1273</v>
      </c>
      <c r="D335" s="14">
        <v>1460</v>
      </c>
      <c r="E335" s="14">
        <v>-186</v>
      </c>
      <c r="F335" s="14" t="s">
        <v>913</v>
      </c>
      <c r="G335" s="14">
        <v>427</v>
      </c>
      <c r="H335" s="14">
        <v>470</v>
      </c>
      <c r="I335" s="14">
        <v>-43</v>
      </c>
      <c r="J335" s="14" t="s">
        <v>913</v>
      </c>
      <c r="K335" s="14">
        <v>1700</v>
      </c>
      <c r="L335" s="14">
        <v>1930</v>
      </c>
      <c r="M335" s="14">
        <v>-230</v>
      </c>
      <c r="P335" s="174"/>
      <c r="Q335" s="174"/>
      <c r="X335" s="174"/>
      <c r="Y335" s="174"/>
    </row>
    <row r="336" spans="1:26" ht="15.6" x14ac:dyDescent="0.3">
      <c r="A336" s="46" t="s">
        <v>913</v>
      </c>
      <c r="B336" s="134">
        <v>2026</v>
      </c>
      <c r="C336" s="129">
        <v>1339</v>
      </c>
      <c r="D336" s="129">
        <v>1547</v>
      </c>
      <c r="E336" s="129">
        <v>-207</v>
      </c>
      <c r="F336" s="129" t="s">
        <v>913</v>
      </c>
      <c r="G336" s="129">
        <v>454</v>
      </c>
      <c r="H336" s="129">
        <v>500</v>
      </c>
      <c r="I336" s="129">
        <v>-46</v>
      </c>
      <c r="J336" s="129" t="s">
        <v>913</v>
      </c>
      <c r="K336" s="129">
        <v>1793</v>
      </c>
      <c r="L336" s="129">
        <v>2047</v>
      </c>
      <c r="M336" s="129">
        <v>-253</v>
      </c>
      <c r="P336" s="174"/>
      <c r="Q336" s="174"/>
      <c r="X336" s="174"/>
      <c r="Y336" s="174"/>
    </row>
    <row r="337" spans="1:26" ht="15.6" x14ac:dyDescent="0.3">
      <c r="A337" s="46" t="s">
        <v>913</v>
      </c>
      <c r="B337" s="48">
        <v>2027</v>
      </c>
      <c r="C337" s="14">
        <v>1397</v>
      </c>
      <c r="D337" s="14">
        <v>1638</v>
      </c>
      <c r="E337" s="14">
        <v>-241</v>
      </c>
      <c r="F337" s="14" t="s">
        <v>913</v>
      </c>
      <c r="G337" s="14">
        <v>476</v>
      </c>
      <c r="H337" s="14">
        <v>532</v>
      </c>
      <c r="I337" s="14">
        <v>-56</v>
      </c>
      <c r="J337" s="14" t="s">
        <v>913</v>
      </c>
      <c r="K337" s="14">
        <v>1872</v>
      </c>
      <c r="L337" s="14">
        <v>2169</v>
      </c>
      <c r="M337" s="14">
        <v>-297</v>
      </c>
      <c r="P337" s="174"/>
      <c r="Q337" s="174"/>
      <c r="X337" s="174"/>
      <c r="Y337" s="174"/>
    </row>
    <row r="338" spans="1:26" ht="15.6" x14ac:dyDescent="0.3">
      <c r="A338" s="46" t="s">
        <v>913</v>
      </c>
      <c r="B338" s="134">
        <v>2028</v>
      </c>
      <c r="C338" s="129">
        <v>1458</v>
      </c>
      <c r="D338" s="129">
        <v>1734</v>
      </c>
      <c r="E338" s="129">
        <v>-276</v>
      </c>
      <c r="F338" s="129" t="s">
        <v>913</v>
      </c>
      <c r="G338" s="129">
        <v>498</v>
      </c>
      <c r="H338" s="129">
        <v>565</v>
      </c>
      <c r="I338" s="129">
        <v>-67</v>
      </c>
      <c r="J338" s="129" t="s">
        <v>913</v>
      </c>
      <c r="K338" s="129">
        <v>1957</v>
      </c>
      <c r="L338" s="129">
        <v>2299</v>
      </c>
      <c r="M338" s="129">
        <v>-343</v>
      </c>
      <c r="P338" s="174"/>
      <c r="Q338" s="174"/>
      <c r="X338" s="174"/>
      <c r="Y338" s="174"/>
    </row>
    <row r="339" spans="1:26" ht="15.6" x14ac:dyDescent="0.3">
      <c r="A339" s="46" t="s">
        <v>913</v>
      </c>
      <c r="B339" s="48">
        <v>2029</v>
      </c>
      <c r="C339" s="14">
        <v>1522</v>
      </c>
      <c r="D339" s="14">
        <v>1834</v>
      </c>
      <c r="E339" s="14">
        <v>-312</v>
      </c>
      <c r="F339" s="14" t="s">
        <v>913</v>
      </c>
      <c r="G339" s="14">
        <v>522</v>
      </c>
      <c r="H339" s="14">
        <v>600</v>
      </c>
      <c r="I339" s="14">
        <v>-78</v>
      </c>
      <c r="J339" s="14" t="s">
        <v>913</v>
      </c>
      <c r="K339" s="14">
        <v>2043</v>
      </c>
      <c r="L339" s="14">
        <v>2434</v>
      </c>
      <c r="M339" s="14">
        <v>-390</v>
      </c>
      <c r="P339" s="174"/>
      <c r="Q339" s="174"/>
      <c r="X339" s="174"/>
      <c r="Y339" s="174"/>
    </row>
    <row r="340" spans="1:26" ht="15.6" x14ac:dyDescent="0.3">
      <c r="A340" s="46" t="s">
        <v>913</v>
      </c>
      <c r="B340" s="134">
        <v>2030</v>
      </c>
      <c r="C340" s="129">
        <v>1586</v>
      </c>
      <c r="D340" s="129">
        <v>1936</v>
      </c>
      <c r="E340" s="129">
        <v>-351</v>
      </c>
      <c r="F340" s="129" t="s">
        <v>913</v>
      </c>
      <c r="G340" s="129">
        <v>546</v>
      </c>
      <c r="H340" s="129">
        <v>632</v>
      </c>
      <c r="I340" s="129">
        <v>-85</v>
      </c>
      <c r="J340" s="129" t="s">
        <v>913</v>
      </c>
      <c r="K340" s="129">
        <v>2132</v>
      </c>
      <c r="L340" s="129">
        <v>2568</v>
      </c>
      <c r="M340" s="129">
        <v>-436</v>
      </c>
      <c r="P340" s="174"/>
      <c r="Q340" s="174"/>
      <c r="X340" s="174"/>
      <c r="Y340" s="174"/>
    </row>
    <row r="341" spans="1:26" ht="15.6" x14ac:dyDescent="0.3">
      <c r="A341" s="46" t="s">
        <v>913</v>
      </c>
      <c r="B341" s="48">
        <v>2035</v>
      </c>
      <c r="C341" s="14">
        <v>1928</v>
      </c>
      <c r="D341" s="14">
        <v>2436</v>
      </c>
      <c r="E341" s="14">
        <v>-508</v>
      </c>
      <c r="F341" s="14" t="s">
        <v>913</v>
      </c>
      <c r="G341" s="14">
        <v>679</v>
      </c>
      <c r="H341" s="14">
        <v>840</v>
      </c>
      <c r="I341" s="14">
        <v>-161</v>
      </c>
      <c r="J341" s="14" t="s">
        <v>913</v>
      </c>
      <c r="K341" s="14">
        <v>2606</v>
      </c>
      <c r="L341" s="14">
        <v>3276</v>
      </c>
      <c r="M341" s="14">
        <v>-669</v>
      </c>
      <c r="P341" s="174"/>
      <c r="Q341" s="174"/>
      <c r="X341" s="174"/>
      <c r="Y341" s="174"/>
    </row>
    <row r="342" spans="1:26" ht="15.6" x14ac:dyDescent="0.3">
      <c r="A342" s="46" t="s">
        <v>913</v>
      </c>
      <c r="B342" s="134">
        <v>2040</v>
      </c>
      <c r="C342" s="129">
        <v>2324</v>
      </c>
      <c r="D342" s="129">
        <v>2974</v>
      </c>
      <c r="E342" s="129">
        <v>-649</v>
      </c>
      <c r="F342" s="129" t="s">
        <v>913</v>
      </c>
      <c r="G342" s="129">
        <v>833</v>
      </c>
      <c r="H342" s="129">
        <v>1055</v>
      </c>
      <c r="I342" s="129">
        <v>-223</v>
      </c>
      <c r="J342" s="129" t="s">
        <v>913</v>
      </c>
      <c r="K342" s="129">
        <v>3157</v>
      </c>
      <c r="L342" s="129">
        <v>4029</v>
      </c>
      <c r="M342" s="129">
        <v>-872</v>
      </c>
      <c r="P342" s="174"/>
      <c r="Q342" s="174"/>
      <c r="U342" s="174"/>
      <c r="X342" s="174"/>
      <c r="Y342" s="174"/>
    </row>
    <row r="343" spans="1:26" ht="15.6" x14ac:dyDescent="0.3">
      <c r="A343" s="46" t="s">
        <v>913</v>
      </c>
      <c r="B343" s="48">
        <v>2045</v>
      </c>
      <c r="C343" s="14">
        <v>2802</v>
      </c>
      <c r="D343" s="14">
        <v>3597</v>
      </c>
      <c r="E343" s="14">
        <v>-795</v>
      </c>
      <c r="F343" s="14" t="s">
        <v>913</v>
      </c>
      <c r="G343" s="14">
        <v>1019</v>
      </c>
      <c r="H343" s="14">
        <v>1300</v>
      </c>
      <c r="I343" s="14">
        <v>-281</v>
      </c>
      <c r="J343" s="14" t="s">
        <v>913</v>
      </c>
      <c r="K343" s="14">
        <v>3820</v>
      </c>
      <c r="L343" s="14">
        <v>4896</v>
      </c>
      <c r="M343" s="14">
        <v>-1076</v>
      </c>
      <c r="P343" s="174"/>
      <c r="Q343" s="174"/>
      <c r="T343" s="174"/>
      <c r="U343" s="174"/>
      <c r="X343" s="174"/>
      <c r="Y343" s="174"/>
      <c r="Z343" s="174"/>
    </row>
    <row r="344" spans="1:26" ht="15.6" x14ac:dyDescent="0.3">
      <c r="A344" s="46" t="s">
        <v>913</v>
      </c>
      <c r="B344" s="134">
        <v>2050</v>
      </c>
      <c r="C344" s="129">
        <v>3389</v>
      </c>
      <c r="D344" s="129">
        <v>4370</v>
      </c>
      <c r="E344" s="129">
        <v>-981</v>
      </c>
      <c r="F344" s="129" t="s">
        <v>913</v>
      </c>
      <c r="G344" s="129">
        <v>1251</v>
      </c>
      <c r="H344" s="129">
        <v>1573</v>
      </c>
      <c r="I344" s="129">
        <v>-321</v>
      </c>
      <c r="J344" s="129" t="s">
        <v>913</v>
      </c>
      <c r="K344" s="129">
        <v>4640</v>
      </c>
      <c r="L344" s="129">
        <v>5943</v>
      </c>
      <c r="M344" s="129">
        <v>-1302</v>
      </c>
      <c r="P344" s="174"/>
      <c r="Q344" s="174"/>
      <c r="T344" s="174"/>
      <c r="U344" s="174"/>
      <c r="X344" s="174"/>
      <c r="Y344" s="174"/>
      <c r="Z344" s="174"/>
    </row>
    <row r="345" spans="1:26" ht="15.6" x14ac:dyDescent="0.3">
      <c r="A345" s="46" t="s">
        <v>913</v>
      </c>
      <c r="B345" s="48">
        <v>2055</v>
      </c>
      <c r="C345" s="14">
        <v>4116</v>
      </c>
      <c r="D345" s="14">
        <v>5349</v>
      </c>
      <c r="E345" s="14">
        <v>-1233</v>
      </c>
      <c r="F345" s="14" t="s">
        <v>913</v>
      </c>
      <c r="G345" s="14">
        <v>1543</v>
      </c>
      <c r="H345" s="14">
        <v>1898</v>
      </c>
      <c r="I345" s="14">
        <v>-354</v>
      </c>
      <c r="J345" s="14" t="s">
        <v>913</v>
      </c>
      <c r="K345" s="14">
        <v>5659</v>
      </c>
      <c r="L345" s="14">
        <v>7246</v>
      </c>
      <c r="M345" s="14">
        <v>-1587</v>
      </c>
      <c r="P345" s="174"/>
      <c r="Q345" s="174"/>
      <c r="R345" s="174"/>
      <c r="T345" s="174"/>
      <c r="U345" s="174"/>
      <c r="X345" s="174"/>
      <c r="Y345" s="174"/>
      <c r="Z345" s="174"/>
    </row>
    <row r="346" spans="1:26" ht="15.6" x14ac:dyDescent="0.3">
      <c r="A346" s="46" t="s">
        <v>913</v>
      </c>
      <c r="B346" s="134">
        <v>2060</v>
      </c>
      <c r="C346" s="129">
        <v>5007</v>
      </c>
      <c r="D346" s="129">
        <v>6592</v>
      </c>
      <c r="E346" s="129">
        <v>-1585</v>
      </c>
      <c r="F346" s="129" t="s">
        <v>913</v>
      </c>
      <c r="G346" s="129">
        <v>1909</v>
      </c>
      <c r="H346" s="129">
        <v>2303</v>
      </c>
      <c r="I346" s="129">
        <v>-394</v>
      </c>
      <c r="J346" s="129" t="s">
        <v>913</v>
      </c>
      <c r="K346" s="129">
        <v>6916</v>
      </c>
      <c r="L346" s="129">
        <v>8895</v>
      </c>
      <c r="M346" s="129">
        <v>-1979</v>
      </c>
      <c r="P346" s="174"/>
      <c r="Q346" s="174"/>
      <c r="R346" s="174"/>
      <c r="T346" s="174"/>
      <c r="U346" s="174"/>
      <c r="X346" s="174"/>
      <c r="Y346" s="174"/>
      <c r="Z346" s="174"/>
    </row>
    <row r="347" spans="1:26" ht="15.6" x14ac:dyDescent="0.3">
      <c r="A347" s="46" t="s">
        <v>913</v>
      </c>
      <c r="B347" s="48">
        <v>2065</v>
      </c>
      <c r="C347" s="14">
        <v>6085</v>
      </c>
      <c r="D347" s="14">
        <v>8115</v>
      </c>
      <c r="E347" s="14">
        <v>-2030</v>
      </c>
      <c r="F347" s="14" t="s">
        <v>913</v>
      </c>
      <c r="G347" s="14">
        <v>2357</v>
      </c>
      <c r="H347" s="14">
        <v>2811</v>
      </c>
      <c r="I347" s="14">
        <v>-454</v>
      </c>
      <c r="J347" s="14" t="s">
        <v>913</v>
      </c>
      <c r="K347" s="14">
        <v>8442</v>
      </c>
      <c r="L347" s="14">
        <v>10926</v>
      </c>
      <c r="M347" s="14">
        <v>-2484</v>
      </c>
      <c r="P347" s="174"/>
      <c r="Q347" s="174"/>
      <c r="R347" s="174"/>
      <c r="T347" s="174"/>
      <c r="U347" s="174"/>
      <c r="X347" s="174"/>
      <c r="Y347" s="174"/>
      <c r="Z347" s="174"/>
    </row>
    <row r="348" spans="1:26" ht="15.6" x14ac:dyDescent="0.3">
      <c r="A348" s="46" t="s">
        <v>913</v>
      </c>
      <c r="B348" s="134">
        <v>2070</v>
      </c>
      <c r="C348" s="129">
        <v>7383</v>
      </c>
      <c r="D348" s="129">
        <v>9978</v>
      </c>
      <c r="E348" s="129">
        <v>-2595</v>
      </c>
      <c r="F348" s="129" t="s">
        <v>913</v>
      </c>
      <c r="G348" s="129">
        <v>2903</v>
      </c>
      <c r="H348" s="129">
        <v>3440</v>
      </c>
      <c r="I348" s="129">
        <v>-537</v>
      </c>
      <c r="J348" s="129" t="s">
        <v>913</v>
      </c>
      <c r="K348" s="129">
        <v>10286</v>
      </c>
      <c r="L348" s="129">
        <v>13417</v>
      </c>
      <c r="M348" s="129">
        <v>-3131</v>
      </c>
      <c r="P348" s="174"/>
      <c r="Q348" s="174"/>
      <c r="R348" s="174"/>
      <c r="T348" s="174"/>
      <c r="U348" s="174"/>
      <c r="X348" s="174"/>
      <c r="Y348" s="174"/>
      <c r="Z348" s="174"/>
    </row>
    <row r="349" spans="1:26" ht="15.6" x14ac:dyDescent="0.3">
      <c r="A349" s="46" t="s">
        <v>913</v>
      </c>
      <c r="B349" s="48">
        <v>2075</v>
      </c>
      <c r="C349" s="14">
        <v>8960</v>
      </c>
      <c r="D349" s="14">
        <v>12257</v>
      </c>
      <c r="E349" s="14">
        <v>-3297</v>
      </c>
      <c r="F349" s="14" t="s">
        <v>913</v>
      </c>
      <c r="G349" s="14">
        <v>3572</v>
      </c>
      <c r="H349" s="14">
        <v>4199</v>
      </c>
      <c r="I349" s="14">
        <v>-627</v>
      </c>
      <c r="J349" s="14" t="s">
        <v>913</v>
      </c>
      <c r="K349" s="14">
        <v>12532</v>
      </c>
      <c r="L349" s="14">
        <v>16455</v>
      </c>
      <c r="M349" s="14">
        <v>-3924</v>
      </c>
      <c r="P349" s="174"/>
      <c r="Q349" s="174"/>
      <c r="R349" s="174"/>
      <c r="T349" s="174"/>
      <c r="U349" s="174"/>
      <c r="X349" s="174"/>
      <c r="Y349" s="174"/>
      <c r="Z349" s="174"/>
    </row>
    <row r="350" spans="1:26" ht="15.6" x14ac:dyDescent="0.3">
      <c r="A350" s="46" t="s">
        <v>913</v>
      </c>
      <c r="B350" s="134">
        <v>2080</v>
      </c>
      <c r="C350" s="129">
        <v>10888</v>
      </c>
      <c r="D350" s="129">
        <v>14917</v>
      </c>
      <c r="E350" s="129">
        <v>-4030</v>
      </c>
      <c r="F350" s="129" t="s">
        <v>913</v>
      </c>
      <c r="G350" s="129">
        <v>4390</v>
      </c>
      <c r="H350" s="129">
        <v>5099</v>
      </c>
      <c r="I350" s="129">
        <v>-709</v>
      </c>
      <c r="J350" s="129" t="s">
        <v>913</v>
      </c>
      <c r="K350" s="129">
        <v>15278</v>
      </c>
      <c r="L350" s="129">
        <v>20016</v>
      </c>
      <c r="M350" s="129">
        <v>-4739</v>
      </c>
      <c r="P350" s="174"/>
      <c r="Q350" s="174"/>
      <c r="R350" s="174"/>
      <c r="T350" s="174"/>
      <c r="U350" s="174"/>
      <c r="X350" s="174"/>
      <c r="Y350" s="174"/>
      <c r="Z350" s="174"/>
    </row>
    <row r="351" spans="1:26" ht="15.6" x14ac:dyDescent="0.3">
      <c r="A351" s="46" t="s">
        <v>913</v>
      </c>
      <c r="B351" s="48">
        <v>2085</v>
      </c>
      <c r="C351" s="14">
        <v>13256</v>
      </c>
      <c r="D351" s="14">
        <v>17965</v>
      </c>
      <c r="E351" s="14">
        <v>-4709</v>
      </c>
      <c r="F351" s="14" t="s">
        <v>913</v>
      </c>
      <c r="G351" s="14">
        <v>5393</v>
      </c>
      <c r="H351" s="14">
        <v>6168</v>
      </c>
      <c r="I351" s="14">
        <v>-775</v>
      </c>
      <c r="J351" s="14" t="s">
        <v>913</v>
      </c>
      <c r="K351" s="14">
        <v>18649</v>
      </c>
      <c r="L351" s="14">
        <v>24133</v>
      </c>
      <c r="M351" s="14">
        <v>-5484</v>
      </c>
      <c r="P351" s="174"/>
      <c r="Q351" s="174"/>
      <c r="R351" s="174"/>
      <c r="T351" s="174"/>
      <c r="U351" s="174"/>
      <c r="X351" s="174"/>
      <c r="Y351" s="174"/>
      <c r="Z351" s="174"/>
    </row>
    <row r="352" spans="1:26" ht="15.6" x14ac:dyDescent="0.3">
      <c r="A352" s="46" t="s">
        <v>913</v>
      </c>
      <c r="B352" s="134">
        <v>2090</v>
      </c>
      <c r="C352" s="129">
        <v>16169</v>
      </c>
      <c r="D352" s="129">
        <v>21552</v>
      </c>
      <c r="E352" s="129">
        <v>-5383</v>
      </c>
      <c r="F352" s="129" t="s">
        <v>913</v>
      </c>
      <c r="G352" s="129">
        <v>6626</v>
      </c>
      <c r="H352" s="129">
        <v>7429</v>
      </c>
      <c r="I352" s="129">
        <v>-803</v>
      </c>
      <c r="J352" s="129" t="s">
        <v>913</v>
      </c>
      <c r="K352" s="129">
        <v>22795</v>
      </c>
      <c r="L352" s="129">
        <v>28981</v>
      </c>
      <c r="M352" s="129">
        <v>-6187</v>
      </c>
      <c r="P352" s="174"/>
      <c r="Q352" s="174"/>
      <c r="R352" s="174"/>
      <c r="T352" s="174"/>
      <c r="U352" s="174"/>
      <c r="X352" s="174"/>
      <c r="Y352" s="174"/>
      <c r="Z352" s="174"/>
    </row>
    <row r="353" spans="1:26" ht="15.6" x14ac:dyDescent="0.3">
      <c r="A353" s="46" t="s">
        <v>913</v>
      </c>
      <c r="B353" s="48">
        <v>2095</v>
      </c>
      <c r="C353" s="14">
        <v>19748</v>
      </c>
      <c r="D353" s="14">
        <v>26169</v>
      </c>
      <c r="E353" s="14">
        <v>-6420</v>
      </c>
      <c r="F353" s="14" t="s">
        <v>913</v>
      </c>
      <c r="G353" s="14">
        <v>8152</v>
      </c>
      <c r="H353" s="14">
        <v>8924</v>
      </c>
      <c r="I353" s="14">
        <v>-771</v>
      </c>
      <c r="J353" s="14" t="s">
        <v>913</v>
      </c>
      <c r="K353" s="14">
        <v>27901</v>
      </c>
      <c r="L353" s="14">
        <v>35092</v>
      </c>
      <c r="M353" s="14">
        <v>-7192</v>
      </c>
      <c r="P353" s="174"/>
      <c r="Q353" s="174"/>
      <c r="R353" s="174"/>
      <c r="T353" s="174"/>
      <c r="U353" s="174"/>
      <c r="X353" s="174"/>
      <c r="Y353" s="174"/>
      <c r="Z353" s="174"/>
    </row>
    <row r="354" spans="1:26" ht="15.6" x14ac:dyDescent="0.3">
      <c r="A354" s="46" t="s">
        <v>116</v>
      </c>
      <c r="B354" s="48" t="s">
        <v>913</v>
      </c>
      <c r="C354" s="14" t="s">
        <v>913</v>
      </c>
      <c r="D354" s="14" t="s">
        <v>913</v>
      </c>
      <c r="E354" s="14" t="s">
        <v>913</v>
      </c>
      <c r="F354" s="14" t="s">
        <v>913</v>
      </c>
      <c r="G354" s="14" t="s">
        <v>913</v>
      </c>
      <c r="H354" s="14" t="s">
        <v>913</v>
      </c>
      <c r="I354" s="14" t="s">
        <v>913</v>
      </c>
      <c r="J354" s="14" t="s">
        <v>913</v>
      </c>
      <c r="K354" s="14" t="s">
        <v>913</v>
      </c>
      <c r="L354" s="14" t="s">
        <v>913</v>
      </c>
      <c r="M354" s="14" t="s">
        <v>913</v>
      </c>
    </row>
    <row r="355" spans="1:26" ht="15.6" x14ac:dyDescent="0.3">
      <c r="A355" s="46" t="s">
        <v>913</v>
      </c>
      <c r="B355" s="48">
        <v>2021</v>
      </c>
      <c r="C355" s="14">
        <v>1020</v>
      </c>
      <c r="D355" s="14">
        <v>1150</v>
      </c>
      <c r="E355" s="14">
        <v>-130</v>
      </c>
      <c r="F355" s="14" t="s">
        <v>913</v>
      </c>
      <c r="G355" s="14">
        <v>357</v>
      </c>
      <c r="H355" s="14">
        <v>370</v>
      </c>
      <c r="I355" s="14">
        <v>-13</v>
      </c>
      <c r="J355" s="14" t="s">
        <v>913</v>
      </c>
      <c r="K355" s="14">
        <v>1377</v>
      </c>
      <c r="L355" s="14">
        <v>1520</v>
      </c>
      <c r="M355" s="14">
        <v>-143</v>
      </c>
      <c r="P355" s="174"/>
      <c r="Q355" s="174"/>
      <c r="X355" s="174"/>
      <c r="Y355" s="174"/>
    </row>
    <row r="356" spans="1:26" ht="15.6" x14ac:dyDescent="0.3">
      <c r="A356" s="46" t="s">
        <v>913</v>
      </c>
      <c r="B356" s="134">
        <v>2022</v>
      </c>
      <c r="C356" s="129">
        <v>1164</v>
      </c>
      <c r="D356" s="129">
        <v>1226</v>
      </c>
      <c r="E356" s="129">
        <v>-62</v>
      </c>
      <c r="F356" s="129" t="s">
        <v>913</v>
      </c>
      <c r="G356" s="129">
        <v>386</v>
      </c>
      <c r="H356" s="129">
        <v>392</v>
      </c>
      <c r="I356" s="129">
        <v>-6</v>
      </c>
      <c r="J356" s="129" t="s">
        <v>913</v>
      </c>
      <c r="K356" s="129">
        <v>1550</v>
      </c>
      <c r="L356" s="129">
        <v>1618</v>
      </c>
      <c r="M356" s="129">
        <v>-68</v>
      </c>
      <c r="P356" s="174"/>
      <c r="Q356" s="174"/>
      <c r="X356" s="174"/>
      <c r="Y356" s="174"/>
    </row>
    <row r="357" spans="1:26" ht="15.6" x14ac:dyDescent="0.3">
      <c r="A357" s="46" t="s">
        <v>913</v>
      </c>
      <c r="B357" s="48">
        <v>2023</v>
      </c>
      <c r="C357" s="14">
        <v>1227</v>
      </c>
      <c r="D357" s="14">
        <v>1304</v>
      </c>
      <c r="E357" s="14">
        <v>-77</v>
      </c>
      <c r="F357" s="14" t="s">
        <v>913</v>
      </c>
      <c r="G357" s="14">
        <v>409</v>
      </c>
      <c r="H357" s="14">
        <v>403</v>
      </c>
      <c r="I357" s="14">
        <v>6</v>
      </c>
      <c r="J357" s="14" t="s">
        <v>913</v>
      </c>
      <c r="K357" s="14">
        <v>1636</v>
      </c>
      <c r="L357" s="14">
        <v>1707</v>
      </c>
      <c r="M357" s="14">
        <v>-71</v>
      </c>
      <c r="P357" s="174"/>
      <c r="Q357" s="174"/>
      <c r="X357" s="174"/>
      <c r="Y357" s="174"/>
    </row>
    <row r="358" spans="1:26" ht="15.6" x14ac:dyDescent="0.3">
      <c r="A358" s="46" t="s">
        <v>913</v>
      </c>
      <c r="B358" s="134">
        <v>2024</v>
      </c>
      <c r="C358" s="129">
        <v>1309</v>
      </c>
      <c r="D358" s="129">
        <v>1388</v>
      </c>
      <c r="E358" s="129">
        <v>-78</v>
      </c>
      <c r="F358" s="129" t="s">
        <v>913</v>
      </c>
      <c r="G358" s="129">
        <v>434</v>
      </c>
      <c r="H358" s="129">
        <v>422</v>
      </c>
      <c r="I358" s="129">
        <v>12</v>
      </c>
      <c r="J358" s="129" t="s">
        <v>913</v>
      </c>
      <c r="K358" s="129">
        <v>1743</v>
      </c>
      <c r="L358" s="129">
        <v>1810</v>
      </c>
      <c r="M358" s="129">
        <v>-67</v>
      </c>
      <c r="P358" s="174"/>
      <c r="Q358" s="174"/>
      <c r="X358" s="174"/>
      <c r="Y358" s="174"/>
    </row>
    <row r="359" spans="1:26" ht="15.6" x14ac:dyDescent="0.3">
      <c r="A359" s="46" t="s">
        <v>913</v>
      </c>
      <c r="B359" s="48">
        <v>2025</v>
      </c>
      <c r="C359" s="14">
        <v>1389</v>
      </c>
      <c r="D359" s="14">
        <v>1475</v>
      </c>
      <c r="E359" s="14">
        <v>-86</v>
      </c>
      <c r="F359" s="14" t="s">
        <v>913</v>
      </c>
      <c r="G359" s="14">
        <v>460</v>
      </c>
      <c r="H359" s="14">
        <v>446</v>
      </c>
      <c r="I359" s="14">
        <v>14</v>
      </c>
      <c r="J359" s="14" t="s">
        <v>913</v>
      </c>
      <c r="K359" s="14">
        <v>1849</v>
      </c>
      <c r="L359" s="14">
        <v>1921</v>
      </c>
      <c r="M359" s="14">
        <v>-72</v>
      </c>
      <c r="P359" s="174"/>
      <c r="Q359" s="174"/>
      <c r="X359" s="174"/>
      <c r="Y359" s="174"/>
    </row>
    <row r="360" spans="1:26" ht="15.6" x14ac:dyDescent="0.3">
      <c r="A360" s="46" t="s">
        <v>913</v>
      </c>
      <c r="B360" s="134">
        <v>2026</v>
      </c>
      <c r="C360" s="129">
        <v>1481</v>
      </c>
      <c r="D360" s="129">
        <v>1568</v>
      </c>
      <c r="E360" s="129">
        <v>-87</v>
      </c>
      <c r="F360" s="129" t="s">
        <v>913</v>
      </c>
      <c r="G360" s="129">
        <v>495</v>
      </c>
      <c r="H360" s="129">
        <v>471</v>
      </c>
      <c r="I360" s="129">
        <v>24</v>
      </c>
      <c r="J360" s="129" t="s">
        <v>913</v>
      </c>
      <c r="K360" s="129">
        <v>1976</v>
      </c>
      <c r="L360" s="129">
        <v>2039</v>
      </c>
      <c r="M360" s="129">
        <v>-63</v>
      </c>
      <c r="P360" s="174"/>
      <c r="Q360" s="174"/>
      <c r="X360" s="174"/>
      <c r="Y360" s="174"/>
    </row>
    <row r="361" spans="1:26" ht="15.6" x14ac:dyDescent="0.3">
      <c r="A361" s="46" t="s">
        <v>913</v>
      </c>
      <c r="B361" s="48">
        <v>2027</v>
      </c>
      <c r="C361" s="14">
        <v>1567</v>
      </c>
      <c r="D361" s="14">
        <v>1666</v>
      </c>
      <c r="E361" s="14">
        <v>-99</v>
      </c>
      <c r="F361" s="14" t="s">
        <v>913</v>
      </c>
      <c r="G361" s="14">
        <v>525</v>
      </c>
      <c r="H361" s="14">
        <v>498</v>
      </c>
      <c r="I361" s="14">
        <v>27</v>
      </c>
      <c r="J361" s="14" t="s">
        <v>913</v>
      </c>
      <c r="K361" s="14">
        <v>2092</v>
      </c>
      <c r="L361" s="14">
        <v>2164</v>
      </c>
      <c r="M361" s="14">
        <v>-72</v>
      </c>
      <c r="P361" s="174"/>
      <c r="Q361" s="174"/>
      <c r="X361" s="174"/>
      <c r="Y361" s="174"/>
    </row>
    <row r="362" spans="1:26" ht="15.6" x14ac:dyDescent="0.3">
      <c r="A362" s="46" t="s">
        <v>913</v>
      </c>
      <c r="B362" s="134">
        <v>2028</v>
      </c>
      <c r="C362" s="129">
        <v>1660</v>
      </c>
      <c r="D362" s="129">
        <v>1771</v>
      </c>
      <c r="E362" s="129">
        <v>-111</v>
      </c>
      <c r="F362" s="129" t="s">
        <v>913</v>
      </c>
      <c r="G362" s="129">
        <v>557</v>
      </c>
      <c r="H362" s="129">
        <v>526</v>
      </c>
      <c r="I362" s="129">
        <v>30</v>
      </c>
      <c r="J362" s="129" t="s">
        <v>913</v>
      </c>
      <c r="K362" s="129">
        <v>2217</v>
      </c>
      <c r="L362" s="129">
        <v>2297</v>
      </c>
      <c r="M362" s="129">
        <v>-81</v>
      </c>
      <c r="P362" s="174"/>
      <c r="Q362" s="174"/>
      <c r="X362" s="174"/>
      <c r="Y362" s="174"/>
    </row>
    <row r="363" spans="1:26" ht="15.6" x14ac:dyDescent="0.3">
      <c r="A363" s="46" t="s">
        <v>913</v>
      </c>
      <c r="B363" s="48">
        <v>2029</v>
      </c>
      <c r="C363" s="14">
        <v>1758</v>
      </c>
      <c r="D363" s="14">
        <v>1882</v>
      </c>
      <c r="E363" s="14">
        <v>-124</v>
      </c>
      <c r="F363" s="14" t="s">
        <v>913</v>
      </c>
      <c r="G363" s="14">
        <v>590</v>
      </c>
      <c r="H363" s="14">
        <v>555</v>
      </c>
      <c r="I363" s="14">
        <v>35</v>
      </c>
      <c r="J363" s="14" t="s">
        <v>913</v>
      </c>
      <c r="K363" s="14">
        <v>2348</v>
      </c>
      <c r="L363" s="14">
        <v>2436</v>
      </c>
      <c r="M363" s="14">
        <v>-88</v>
      </c>
      <c r="P363" s="174"/>
      <c r="Q363" s="174"/>
      <c r="X363" s="174"/>
      <c r="Y363" s="174"/>
    </row>
    <row r="364" spans="1:26" ht="15.6" x14ac:dyDescent="0.3">
      <c r="A364" s="46" t="s">
        <v>913</v>
      </c>
      <c r="B364" s="134">
        <v>2030</v>
      </c>
      <c r="C364" s="129">
        <v>1859</v>
      </c>
      <c r="D364" s="129">
        <v>1997</v>
      </c>
      <c r="E364" s="129">
        <v>-138</v>
      </c>
      <c r="F364" s="129" t="s">
        <v>913</v>
      </c>
      <c r="G364" s="129">
        <v>625</v>
      </c>
      <c r="H364" s="129">
        <v>580</v>
      </c>
      <c r="I364" s="129">
        <v>45</v>
      </c>
      <c r="J364" s="129" t="s">
        <v>913</v>
      </c>
      <c r="K364" s="129">
        <v>2484</v>
      </c>
      <c r="L364" s="129">
        <v>2577</v>
      </c>
      <c r="M364" s="129">
        <v>-93</v>
      </c>
      <c r="P364" s="174"/>
      <c r="Q364" s="174"/>
      <c r="X364" s="174"/>
      <c r="Y364" s="174"/>
    </row>
    <row r="365" spans="1:26" ht="15.6" x14ac:dyDescent="0.3">
      <c r="A365" s="46" t="s">
        <v>913</v>
      </c>
      <c r="B365" s="48">
        <v>2035</v>
      </c>
      <c r="C365" s="14">
        <v>2407</v>
      </c>
      <c r="D365" s="14">
        <v>2598</v>
      </c>
      <c r="E365" s="14">
        <v>-190</v>
      </c>
      <c r="F365" s="14" t="s">
        <v>913</v>
      </c>
      <c r="G365" s="14">
        <v>829</v>
      </c>
      <c r="H365" s="14">
        <v>746</v>
      </c>
      <c r="I365" s="14">
        <v>83</v>
      </c>
      <c r="J365" s="14" t="s">
        <v>913</v>
      </c>
      <c r="K365" s="14">
        <v>3237</v>
      </c>
      <c r="L365" s="14">
        <v>3344</v>
      </c>
      <c r="M365" s="14">
        <v>-107</v>
      </c>
      <c r="P365" s="174"/>
      <c r="Q365" s="174"/>
      <c r="X365" s="174"/>
      <c r="Y365" s="174"/>
    </row>
    <row r="366" spans="1:26" ht="15.6" x14ac:dyDescent="0.3">
      <c r="A366" s="46" t="s">
        <v>913</v>
      </c>
      <c r="B366" s="134">
        <v>2040</v>
      </c>
      <c r="C366" s="129">
        <v>3095</v>
      </c>
      <c r="D366" s="129">
        <v>3303</v>
      </c>
      <c r="E366" s="129">
        <v>-208</v>
      </c>
      <c r="F366" s="129" t="s">
        <v>913</v>
      </c>
      <c r="G366" s="129">
        <v>1088</v>
      </c>
      <c r="H366" s="129">
        <v>907</v>
      </c>
      <c r="I366" s="129">
        <v>181</v>
      </c>
      <c r="J366" s="129" t="s">
        <v>913</v>
      </c>
      <c r="K366" s="129">
        <v>4183</v>
      </c>
      <c r="L366" s="129">
        <v>4210</v>
      </c>
      <c r="M366" s="129">
        <v>-27</v>
      </c>
      <c r="P366" s="174"/>
      <c r="Q366" s="174"/>
      <c r="T366" s="174"/>
      <c r="X366" s="174"/>
      <c r="Y366" s="174"/>
    </row>
    <row r="367" spans="1:26" ht="15.6" x14ac:dyDescent="0.3">
      <c r="A367" s="46" t="s">
        <v>913</v>
      </c>
      <c r="B367" s="48">
        <v>2045</v>
      </c>
      <c r="C367" s="14">
        <v>3995</v>
      </c>
      <c r="D367" s="14">
        <v>4177</v>
      </c>
      <c r="E367" s="14">
        <v>-181</v>
      </c>
      <c r="F367" s="14" t="s">
        <v>913</v>
      </c>
      <c r="G367" s="14">
        <v>1431</v>
      </c>
      <c r="H367" s="14">
        <v>1086</v>
      </c>
      <c r="I367" s="14">
        <v>345</v>
      </c>
      <c r="J367" s="14" t="s">
        <v>913</v>
      </c>
      <c r="K367" s="14">
        <v>5426</v>
      </c>
      <c r="L367" s="14">
        <v>5262</v>
      </c>
      <c r="M367" s="14">
        <v>163</v>
      </c>
      <c r="P367" s="174"/>
      <c r="Q367" s="174"/>
      <c r="T367" s="174"/>
      <c r="U367" s="174"/>
      <c r="X367" s="174"/>
      <c r="Y367" s="174"/>
    </row>
    <row r="368" spans="1:26" ht="15.6" x14ac:dyDescent="0.3">
      <c r="A368" s="46" t="s">
        <v>913</v>
      </c>
      <c r="B368" s="134">
        <v>2050</v>
      </c>
      <c r="C368" s="129">
        <v>5190</v>
      </c>
      <c r="D368" s="129">
        <v>5342</v>
      </c>
      <c r="E368" s="129">
        <v>-152</v>
      </c>
      <c r="F368" s="129" t="s">
        <v>913</v>
      </c>
      <c r="G368" s="129">
        <v>1893</v>
      </c>
      <c r="H368" s="129">
        <v>1288</v>
      </c>
      <c r="I368" s="129">
        <v>605</v>
      </c>
      <c r="J368" s="129" t="s">
        <v>913</v>
      </c>
      <c r="K368" s="129">
        <v>7083</v>
      </c>
      <c r="L368" s="129">
        <v>6630</v>
      </c>
      <c r="M368" s="129">
        <v>453</v>
      </c>
      <c r="P368" s="174"/>
      <c r="Q368" s="174"/>
      <c r="T368" s="174"/>
      <c r="U368" s="174"/>
      <c r="X368" s="174"/>
      <c r="Y368" s="174"/>
    </row>
    <row r="369" spans="1:26" ht="15.6" x14ac:dyDescent="0.3">
      <c r="A369" s="46" t="s">
        <v>913</v>
      </c>
      <c r="B369" s="48">
        <v>2055</v>
      </c>
      <c r="C369" s="14">
        <v>6774</v>
      </c>
      <c r="D369" s="14">
        <v>6921</v>
      </c>
      <c r="E369" s="14">
        <v>-147</v>
      </c>
      <c r="F369" s="14" t="s">
        <v>913</v>
      </c>
      <c r="G369" s="14">
        <v>2516</v>
      </c>
      <c r="H369" s="14">
        <v>1556</v>
      </c>
      <c r="I369" s="14">
        <v>959</v>
      </c>
      <c r="J369" s="14" t="s">
        <v>913</v>
      </c>
      <c r="K369" s="14">
        <v>9290</v>
      </c>
      <c r="L369" s="14">
        <v>8477</v>
      </c>
      <c r="M369" s="14">
        <v>813</v>
      </c>
      <c r="P369" s="174"/>
      <c r="Q369" s="174"/>
      <c r="T369" s="174"/>
      <c r="U369" s="174"/>
      <c r="X369" s="174"/>
      <c r="Y369" s="174"/>
    </row>
    <row r="370" spans="1:26" ht="15.6" x14ac:dyDescent="0.3">
      <c r="A370" s="46" t="s">
        <v>913</v>
      </c>
      <c r="B370" s="134">
        <v>2060</v>
      </c>
      <c r="C370" s="129">
        <v>8851</v>
      </c>
      <c r="D370" s="129">
        <v>9053</v>
      </c>
      <c r="E370" s="129">
        <v>-202</v>
      </c>
      <c r="F370" s="129" t="s">
        <v>913</v>
      </c>
      <c r="G370" s="129">
        <v>3345</v>
      </c>
      <c r="H370" s="129">
        <v>1931</v>
      </c>
      <c r="I370" s="129">
        <v>1414</v>
      </c>
      <c r="J370" s="129" t="s">
        <v>913</v>
      </c>
      <c r="K370" s="129">
        <v>12196</v>
      </c>
      <c r="L370" s="129">
        <v>10984</v>
      </c>
      <c r="M370" s="129">
        <v>1212</v>
      </c>
      <c r="P370" s="174"/>
      <c r="Q370" s="174"/>
      <c r="T370" s="174"/>
      <c r="U370" s="174"/>
      <c r="V370" s="174"/>
      <c r="X370" s="174"/>
      <c r="Y370" s="174"/>
      <c r="Z370" s="174"/>
    </row>
    <row r="371" spans="1:26" ht="15.6" x14ac:dyDescent="0.3">
      <c r="A371" s="46" t="s">
        <v>913</v>
      </c>
      <c r="B371" s="48">
        <v>2065</v>
      </c>
      <c r="C371" s="14">
        <v>11545</v>
      </c>
      <c r="D371" s="14">
        <v>11815</v>
      </c>
      <c r="E371" s="14">
        <v>-270</v>
      </c>
      <c r="F371" s="14" t="s">
        <v>913</v>
      </c>
      <c r="G371" s="14">
        <v>4431</v>
      </c>
      <c r="H371" s="14">
        <v>2457</v>
      </c>
      <c r="I371" s="14">
        <v>1973</v>
      </c>
      <c r="J371" s="14" t="s">
        <v>913</v>
      </c>
      <c r="K371" s="14">
        <v>15976</v>
      </c>
      <c r="L371" s="14">
        <v>14272</v>
      </c>
      <c r="M371" s="14">
        <v>1704</v>
      </c>
      <c r="P371" s="174"/>
      <c r="Q371" s="174"/>
      <c r="T371" s="174"/>
      <c r="U371" s="174"/>
      <c r="V371" s="174"/>
      <c r="X371" s="174"/>
      <c r="Y371" s="174"/>
      <c r="Z371" s="174"/>
    </row>
    <row r="372" spans="1:26" ht="15.6" x14ac:dyDescent="0.3">
      <c r="A372" s="46" t="s">
        <v>913</v>
      </c>
      <c r="B372" s="134">
        <v>2070</v>
      </c>
      <c r="C372" s="129">
        <v>15047</v>
      </c>
      <c r="D372" s="129">
        <v>15388</v>
      </c>
      <c r="E372" s="129">
        <v>-341</v>
      </c>
      <c r="F372" s="129" t="s">
        <v>913</v>
      </c>
      <c r="G372" s="129">
        <v>5853</v>
      </c>
      <c r="H372" s="129">
        <v>3205</v>
      </c>
      <c r="I372" s="129">
        <v>2648</v>
      </c>
      <c r="J372" s="129" t="s">
        <v>913</v>
      </c>
      <c r="K372" s="129">
        <v>20899</v>
      </c>
      <c r="L372" s="129">
        <v>18592</v>
      </c>
      <c r="M372" s="129">
        <v>2307</v>
      </c>
      <c r="P372" s="174"/>
      <c r="Q372" s="174"/>
      <c r="T372" s="174"/>
      <c r="U372" s="174"/>
      <c r="V372" s="174"/>
      <c r="X372" s="174"/>
      <c r="Y372" s="174"/>
      <c r="Z372" s="174"/>
    </row>
    <row r="373" spans="1:26" ht="15.6" x14ac:dyDescent="0.3">
      <c r="A373" s="46" t="s">
        <v>913</v>
      </c>
      <c r="B373" s="48">
        <v>2075</v>
      </c>
      <c r="C373" s="14">
        <v>19640</v>
      </c>
      <c r="D373" s="14">
        <v>20012</v>
      </c>
      <c r="E373" s="14">
        <v>-372</v>
      </c>
      <c r="F373" s="14" t="s">
        <v>913</v>
      </c>
      <c r="G373" s="14">
        <v>7728</v>
      </c>
      <c r="H373" s="14">
        <v>4213</v>
      </c>
      <c r="I373" s="14">
        <v>3515</v>
      </c>
      <c r="J373" s="14" t="s">
        <v>913</v>
      </c>
      <c r="K373" s="14">
        <v>27368</v>
      </c>
      <c r="L373" s="14">
        <v>24225</v>
      </c>
      <c r="M373" s="14">
        <v>3143</v>
      </c>
      <c r="P373" s="174"/>
      <c r="Q373" s="174"/>
      <c r="T373" s="174"/>
      <c r="U373" s="174"/>
      <c r="V373" s="174"/>
      <c r="X373" s="174"/>
      <c r="Y373" s="174"/>
      <c r="Z373" s="174"/>
    </row>
    <row r="374" spans="1:26" ht="15.6" x14ac:dyDescent="0.3">
      <c r="A374" s="46" t="s">
        <v>913</v>
      </c>
      <c r="B374" s="134">
        <v>2080</v>
      </c>
      <c r="C374" s="129">
        <v>25708</v>
      </c>
      <c r="D374" s="129">
        <v>25764</v>
      </c>
      <c r="E374" s="129">
        <v>-56</v>
      </c>
      <c r="F374" s="129" t="s">
        <v>913</v>
      </c>
      <c r="G374" s="129">
        <v>10206</v>
      </c>
      <c r="H374" s="129">
        <v>5517</v>
      </c>
      <c r="I374" s="129">
        <v>4688</v>
      </c>
      <c r="J374" s="129" t="s">
        <v>913</v>
      </c>
      <c r="K374" s="129">
        <v>35914</v>
      </c>
      <c r="L374" s="129">
        <v>31281</v>
      </c>
      <c r="M374" s="129">
        <v>4633</v>
      </c>
      <c r="P374" s="174"/>
      <c r="Q374" s="174"/>
      <c r="T374" s="174"/>
      <c r="U374" s="174"/>
      <c r="V374" s="174"/>
      <c r="X374" s="174"/>
      <c r="Y374" s="174"/>
      <c r="Z374" s="174"/>
    </row>
    <row r="375" spans="1:26" ht="15.6" x14ac:dyDescent="0.3">
      <c r="A375" s="46" t="s">
        <v>913</v>
      </c>
      <c r="B375" s="48">
        <v>2085</v>
      </c>
      <c r="C375" s="14">
        <v>33750</v>
      </c>
      <c r="D375" s="14">
        <v>32845</v>
      </c>
      <c r="E375" s="14">
        <v>906</v>
      </c>
      <c r="F375" s="14" t="s">
        <v>913</v>
      </c>
      <c r="G375" s="14">
        <v>13489</v>
      </c>
      <c r="H375" s="14">
        <v>7203</v>
      </c>
      <c r="I375" s="14">
        <v>6286</v>
      </c>
      <c r="J375" s="14" t="s">
        <v>913</v>
      </c>
      <c r="K375" s="14">
        <v>47240</v>
      </c>
      <c r="L375" s="14">
        <v>40047</v>
      </c>
      <c r="M375" s="14">
        <v>7192</v>
      </c>
      <c r="P375" s="174"/>
      <c r="Q375" s="174"/>
      <c r="T375" s="174"/>
      <c r="U375" s="174"/>
      <c r="V375" s="174"/>
      <c r="X375" s="174"/>
      <c r="Y375" s="174"/>
      <c r="Z375" s="174"/>
    </row>
    <row r="376" spans="1:26" ht="15.6" x14ac:dyDescent="0.3">
      <c r="A376" s="46" t="s">
        <v>913</v>
      </c>
      <c r="B376" s="134">
        <v>2090</v>
      </c>
      <c r="C376" s="129">
        <v>44358</v>
      </c>
      <c r="D376" s="129">
        <v>41986</v>
      </c>
      <c r="E376" s="129">
        <v>2373</v>
      </c>
      <c r="F376" s="129" t="s">
        <v>913</v>
      </c>
      <c r="G376" s="129">
        <v>17837</v>
      </c>
      <c r="H376" s="129">
        <v>9349</v>
      </c>
      <c r="I376" s="129">
        <v>8488</v>
      </c>
      <c r="J376" s="129" t="s">
        <v>913</v>
      </c>
      <c r="K376" s="129">
        <v>62195</v>
      </c>
      <c r="L376" s="129">
        <v>51334</v>
      </c>
      <c r="M376" s="129">
        <v>10861</v>
      </c>
      <c r="P376" s="174"/>
      <c r="Q376" s="174"/>
      <c r="R376" s="174"/>
      <c r="T376" s="174"/>
      <c r="U376" s="174"/>
      <c r="V376" s="174"/>
      <c r="X376" s="174"/>
      <c r="Y376" s="174"/>
      <c r="Z376" s="174"/>
    </row>
    <row r="377" spans="1:26" ht="15.6" x14ac:dyDescent="0.3">
      <c r="A377" s="46" t="s">
        <v>913</v>
      </c>
      <c r="B377" s="48">
        <v>2095</v>
      </c>
      <c r="C377" s="14">
        <v>58279</v>
      </c>
      <c r="D377" s="14">
        <v>54969</v>
      </c>
      <c r="E377" s="14">
        <v>3310</v>
      </c>
      <c r="F377" s="14" t="s">
        <v>913</v>
      </c>
      <c r="G377" s="14">
        <v>23610</v>
      </c>
      <c r="H377" s="14">
        <v>12073</v>
      </c>
      <c r="I377" s="14">
        <v>11537</v>
      </c>
      <c r="J377" s="14" t="s">
        <v>913</v>
      </c>
      <c r="K377" s="14">
        <v>81890</v>
      </c>
      <c r="L377" s="14">
        <v>67043</v>
      </c>
      <c r="M377" s="14">
        <v>14847</v>
      </c>
      <c r="P377" s="174"/>
      <c r="Q377" s="174"/>
      <c r="R377" s="174"/>
      <c r="T377" s="174"/>
      <c r="U377" s="174"/>
      <c r="V377" s="174"/>
      <c r="X377" s="174"/>
      <c r="Y377" s="174"/>
      <c r="Z377" s="174"/>
    </row>
    <row r="378" spans="1:26" ht="15.6" x14ac:dyDescent="0.3">
      <c r="A378" s="46" t="s">
        <v>117</v>
      </c>
      <c r="B378" s="48" t="s">
        <v>913</v>
      </c>
      <c r="C378" s="14" t="s">
        <v>913</v>
      </c>
      <c r="D378" s="14" t="s">
        <v>913</v>
      </c>
      <c r="E378" s="14" t="s">
        <v>913</v>
      </c>
      <c r="F378" s="14" t="s">
        <v>913</v>
      </c>
      <c r="G378" s="14" t="s">
        <v>913</v>
      </c>
      <c r="H378" s="14" t="s">
        <v>913</v>
      </c>
      <c r="I378" s="14" t="s">
        <v>913</v>
      </c>
      <c r="J378" s="14" t="s">
        <v>913</v>
      </c>
      <c r="K378" s="14" t="s">
        <v>913</v>
      </c>
      <c r="L378" s="14" t="s">
        <v>913</v>
      </c>
      <c r="M378" s="14" t="s">
        <v>913</v>
      </c>
    </row>
    <row r="379" spans="1:26" ht="15.6" x14ac:dyDescent="0.3">
      <c r="A379" s="46" t="s">
        <v>913</v>
      </c>
      <c r="B379" s="48">
        <v>2021</v>
      </c>
      <c r="C379" s="14">
        <v>986</v>
      </c>
      <c r="D379" s="14">
        <v>1152</v>
      </c>
      <c r="E379" s="14">
        <v>-166</v>
      </c>
      <c r="F379" s="14" t="s">
        <v>913</v>
      </c>
      <c r="G379" s="14">
        <v>343</v>
      </c>
      <c r="H379" s="14">
        <v>382</v>
      </c>
      <c r="I379" s="14">
        <v>-39</v>
      </c>
      <c r="J379" s="14" t="s">
        <v>913</v>
      </c>
      <c r="K379" s="14">
        <v>1329</v>
      </c>
      <c r="L379" s="14">
        <v>1534</v>
      </c>
      <c r="M379" s="14">
        <v>-205</v>
      </c>
      <c r="Q379" s="174"/>
      <c r="X379" s="174"/>
      <c r="Y379" s="174"/>
    </row>
    <row r="380" spans="1:26" ht="15.6" x14ac:dyDescent="0.3">
      <c r="A380" s="46" t="s">
        <v>913</v>
      </c>
      <c r="B380" s="134">
        <v>2022</v>
      </c>
      <c r="C380" s="129">
        <v>1034</v>
      </c>
      <c r="D380" s="129">
        <v>1222</v>
      </c>
      <c r="E380" s="129">
        <v>-188</v>
      </c>
      <c r="F380" s="129" t="s">
        <v>913</v>
      </c>
      <c r="G380" s="129">
        <v>342</v>
      </c>
      <c r="H380" s="129">
        <v>398</v>
      </c>
      <c r="I380" s="129">
        <v>-56</v>
      </c>
      <c r="J380" s="129" t="s">
        <v>913</v>
      </c>
      <c r="K380" s="129">
        <v>1377</v>
      </c>
      <c r="L380" s="129">
        <v>1620</v>
      </c>
      <c r="M380" s="129">
        <v>-244</v>
      </c>
      <c r="P380" s="174"/>
      <c r="Q380" s="174"/>
      <c r="X380" s="174"/>
      <c r="Y380" s="174"/>
    </row>
    <row r="381" spans="1:26" ht="15.6" x14ac:dyDescent="0.3">
      <c r="A381" s="46" t="s">
        <v>913</v>
      </c>
      <c r="B381" s="48">
        <v>2023</v>
      </c>
      <c r="C381" s="14">
        <v>1068</v>
      </c>
      <c r="D381" s="14">
        <v>1289</v>
      </c>
      <c r="E381" s="14">
        <v>-221</v>
      </c>
      <c r="F381" s="14" t="s">
        <v>913</v>
      </c>
      <c r="G381" s="14">
        <v>357</v>
      </c>
      <c r="H381" s="14">
        <v>418</v>
      </c>
      <c r="I381" s="14">
        <v>-61</v>
      </c>
      <c r="J381" s="14" t="s">
        <v>913</v>
      </c>
      <c r="K381" s="14">
        <v>1425</v>
      </c>
      <c r="L381" s="14">
        <v>1707</v>
      </c>
      <c r="M381" s="14">
        <v>-282</v>
      </c>
      <c r="P381" s="174"/>
      <c r="Q381" s="174"/>
      <c r="X381" s="174"/>
      <c r="Y381" s="174"/>
    </row>
    <row r="382" spans="1:26" ht="15.6" x14ac:dyDescent="0.3">
      <c r="A382" s="46" t="s">
        <v>913</v>
      </c>
      <c r="B382" s="134">
        <v>2024</v>
      </c>
      <c r="C382" s="129">
        <v>1108</v>
      </c>
      <c r="D382" s="129">
        <v>1364</v>
      </c>
      <c r="E382" s="129">
        <v>-256</v>
      </c>
      <c r="F382" s="129" t="s">
        <v>913</v>
      </c>
      <c r="G382" s="129">
        <v>373</v>
      </c>
      <c r="H382" s="129">
        <v>447</v>
      </c>
      <c r="I382" s="129">
        <v>-74</v>
      </c>
      <c r="J382" s="129" t="s">
        <v>913</v>
      </c>
      <c r="K382" s="129">
        <v>1481</v>
      </c>
      <c r="L382" s="129">
        <v>1811</v>
      </c>
      <c r="M382" s="129">
        <v>-330</v>
      </c>
      <c r="P382" s="174"/>
      <c r="Q382" s="174"/>
      <c r="X382" s="174"/>
      <c r="Y382" s="174"/>
    </row>
    <row r="383" spans="1:26" ht="15.6" x14ac:dyDescent="0.3">
      <c r="A383" s="46" t="s">
        <v>913</v>
      </c>
      <c r="B383" s="48">
        <v>2025</v>
      </c>
      <c r="C383" s="14">
        <v>1150</v>
      </c>
      <c r="D383" s="14">
        <v>1440</v>
      </c>
      <c r="E383" s="14">
        <v>-290</v>
      </c>
      <c r="F383" s="14" t="s">
        <v>913</v>
      </c>
      <c r="G383" s="14">
        <v>389</v>
      </c>
      <c r="H383" s="14">
        <v>482</v>
      </c>
      <c r="I383" s="14">
        <v>-93</v>
      </c>
      <c r="J383" s="14" t="s">
        <v>913</v>
      </c>
      <c r="K383" s="14">
        <v>1539</v>
      </c>
      <c r="L383" s="14">
        <v>1922</v>
      </c>
      <c r="M383" s="14">
        <v>-383</v>
      </c>
      <c r="P383" s="174"/>
      <c r="Q383" s="174"/>
      <c r="X383" s="174"/>
      <c r="Y383" s="174"/>
    </row>
    <row r="384" spans="1:26" ht="15.6" x14ac:dyDescent="0.3">
      <c r="A384" s="46" t="s">
        <v>913</v>
      </c>
      <c r="B384" s="134">
        <v>2026</v>
      </c>
      <c r="C384" s="129">
        <v>1201</v>
      </c>
      <c r="D384" s="129">
        <v>1521</v>
      </c>
      <c r="E384" s="129">
        <v>-320</v>
      </c>
      <c r="F384" s="129" t="s">
        <v>913</v>
      </c>
      <c r="G384" s="129">
        <v>413</v>
      </c>
      <c r="H384" s="129">
        <v>520</v>
      </c>
      <c r="I384" s="129">
        <v>-107</v>
      </c>
      <c r="J384" s="129" t="s">
        <v>913</v>
      </c>
      <c r="K384" s="129">
        <v>1614</v>
      </c>
      <c r="L384" s="129">
        <v>2041</v>
      </c>
      <c r="M384" s="129">
        <v>-427</v>
      </c>
      <c r="P384" s="174"/>
      <c r="Q384" s="174"/>
      <c r="X384" s="174"/>
      <c r="Y384" s="174"/>
    </row>
    <row r="385" spans="1:26" ht="15.6" x14ac:dyDescent="0.3">
      <c r="A385" s="46" t="s">
        <v>913</v>
      </c>
      <c r="B385" s="48">
        <v>2027</v>
      </c>
      <c r="C385" s="14">
        <v>1244</v>
      </c>
      <c r="D385" s="14">
        <v>1606</v>
      </c>
      <c r="E385" s="14">
        <v>-362</v>
      </c>
      <c r="F385" s="14" t="s">
        <v>913</v>
      </c>
      <c r="G385" s="14">
        <v>431</v>
      </c>
      <c r="H385" s="14">
        <v>561</v>
      </c>
      <c r="I385" s="14">
        <v>-129</v>
      </c>
      <c r="J385" s="14" t="s">
        <v>913</v>
      </c>
      <c r="K385" s="14">
        <v>1675</v>
      </c>
      <c r="L385" s="14">
        <v>2166</v>
      </c>
      <c r="M385" s="14">
        <v>-492</v>
      </c>
      <c r="P385" s="174"/>
      <c r="Q385" s="174"/>
      <c r="X385" s="174"/>
      <c r="Y385" s="174"/>
    </row>
    <row r="386" spans="1:26" ht="15.6" x14ac:dyDescent="0.3">
      <c r="A386" s="46" t="s">
        <v>913</v>
      </c>
      <c r="B386" s="134">
        <v>2028</v>
      </c>
      <c r="C386" s="129">
        <v>1287</v>
      </c>
      <c r="D386" s="129">
        <v>1694</v>
      </c>
      <c r="E386" s="129">
        <v>-408</v>
      </c>
      <c r="F386" s="129" t="s">
        <v>913</v>
      </c>
      <c r="G386" s="129">
        <v>449</v>
      </c>
      <c r="H386" s="129">
        <v>603</v>
      </c>
      <c r="I386" s="129">
        <v>-154</v>
      </c>
      <c r="J386" s="129" t="s">
        <v>913</v>
      </c>
      <c r="K386" s="129">
        <v>1736</v>
      </c>
      <c r="L386" s="129">
        <v>2297</v>
      </c>
      <c r="M386" s="129">
        <v>-562</v>
      </c>
      <c r="P386" s="174"/>
      <c r="Q386" s="174"/>
      <c r="X386" s="174"/>
      <c r="Y386" s="174"/>
    </row>
    <row r="387" spans="1:26" ht="15.6" x14ac:dyDescent="0.3">
      <c r="A387" s="46" t="s">
        <v>913</v>
      </c>
      <c r="B387" s="48">
        <v>2029</v>
      </c>
      <c r="C387" s="14">
        <v>1326</v>
      </c>
      <c r="D387" s="14">
        <v>1785</v>
      </c>
      <c r="E387" s="14">
        <v>-459</v>
      </c>
      <c r="F387" s="14" t="s">
        <v>913</v>
      </c>
      <c r="G387" s="14">
        <v>465</v>
      </c>
      <c r="H387" s="14">
        <v>645</v>
      </c>
      <c r="I387" s="14">
        <v>-180</v>
      </c>
      <c r="J387" s="14" t="s">
        <v>913</v>
      </c>
      <c r="K387" s="14">
        <v>1791</v>
      </c>
      <c r="L387" s="14">
        <v>2430</v>
      </c>
      <c r="M387" s="14">
        <v>-639</v>
      </c>
      <c r="P387" s="174"/>
      <c r="Q387" s="174"/>
      <c r="X387" s="174"/>
      <c r="Y387" s="174"/>
    </row>
    <row r="388" spans="1:26" ht="15.6" x14ac:dyDescent="0.3">
      <c r="A388" s="46" t="s">
        <v>913</v>
      </c>
      <c r="B388" s="134">
        <v>2030</v>
      </c>
      <c r="C388" s="129">
        <v>1363</v>
      </c>
      <c r="D388" s="129">
        <v>1877</v>
      </c>
      <c r="E388" s="129">
        <v>-514</v>
      </c>
      <c r="F388" s="129" t="s">
        <v>913</v>
      </c>
      <c r="G388" s="129">
        <v>482</v>
      </c>
      <c r="H388" s="129">
        <v>684</v>
      </c>
      <c r="I388" s="129">
        <v>-202</v>
      </c>
      <c r="J388" s="129" t="s">
        <v>913</v>
      </c>
      <c r="K388" s="129">
        <v>1844</v>
      </c>
      <c r="L388" s="129">
        <v>2560</v>
      </c>
      <c r="M388" s="129">
        <v>-716</v>
      </c>
      <c r="P388" s="174"/>
      <c r="Q388" s="174"/>
      <c r="X388" s="174"/>
      <c r="Y388" s="174"/>
    </row>
    <row r="389" spans="1:26" ht="15.6" x14ac:dyDescent="0.3">
      <c r="A389" s="46" t="s">
        <v>913</v>
      </c>
      <c r="B389" s="48">
        <v>2035</v>
      </c>
      <c r="C389" s="14">
        <v>1556</v>
      </c>
      <c r="D389" s="14">
        <v>2287</v>
      </c>
      <c r="E389" s="14">
        <v>-731</v>
      </c>
      <c r="F389" s="14" t="s">
        <v>913</v>
      </c>
      <c r="G389" s="14">
        <v>562</v>
      </c>
      <c r="H389" s="14">
        <v>938</v>
      </c>
      <c r="I389" s="14">
        <v>-376</v>
      </c>
      <c r="J389" s="14" t="s">
        <v>913</v>
      </c>
      <c r="K389" s="14">
        <v>2118</v>
      </c>
      <c r="L389" s="14">
        <v>3225</v>
      </c>
      <c r="M389" s="14">
        <v>-1106</v>
      </c>
      <c r="P389" s="174"/>
      <c r="Q389" s="174"/>
      <c r="X389" s="174"/>
      <c r="Y389" s="174"/>
      <c r="Z389" s="174"/>
    </row>
    <row r="390" spans="1:26" ht="15.6" x14ac:dyDescent="0.3">
      <c r="A390" s="46" t="s">
        <v>913</v>
      </c>
      <c r="B390" s="134">
        <v>2040</v>
      </c>
      <c r="C390" s="129">
        <v>1761</v>
      </c>
      <c r="D390" s="129">
        <v>2693</v>
      </c>
      <c r="E390" s="129">
        <v>-932</v>
      </c>
      <c r="F390" s="129" t="s">
        <v>913</v>
      </c>
      <c r="G390" s="129">
        <v>647</v>
      </c>
      <c r="H390" s="129">
        <v>1215</v>
      </c>
      <c r="I390" s="129">
        <v>-567</v>
      </c>
      <c r="J390" s="129" t="s">
        <v>913</v>
      </c>
      <c r="K390" s="129">
        <v>2408</v>
      </c>
      <c r="L390" s="129">
        <v>3907</v>
      </c>
      <c r="M390" s="129">
        <v>-1499</v>
      </c>
      <c r="P390" s="174"/>
      <c r="Q390" s="174"/>
      <c r="U390" s="174"/>
      <c r="X390" s="174"/>
      <c r="Y390" s="174"/>
      <c r="Z390" s="174"/>
    </row>
    <row r="391" spans="1:26" ht="15.6" x14ac:dyDescent="0.3">
      <c r="A391" s="46" t="s">
        <v>913</v>
      </c>
      <c r="B391" s="48">
        <v>2045</v>
      </c>
      <c r="C391" s="14">
        <v>1980</v>
      </c>
      <c r="D391" s="14">
        <v>3137</v>
      </c>
      <c r="E391" s="14">
        <v>-1157</v>
      </c>
      <c r="F391" s="14" t="s">
        <v>913</v>
      </c>
      <c r="G391" s="14">
        <v>740</v>
      </c>
      <c r="H391" s="14">
        <v>1534</v>
      </c>
      <c r="I391" s="14">
        <v>-795</v>
      </c>
      <c r="J391" s="14" t="s">
        <v>913</v>
      </c>
      <c r="K391" s="14">
        <v>2719</v>
      </c>
      <c r="L391" s="14">
        <v>4671</v>
      </c>
      <c r="M391" s="14">
        <v>-1952</v>
      </c>
      <c r="P391" s="174"/>
      <c r="Q391" s="174"/>
      <c r="R391" s="174"/>
      <c r="U391" s="174"/>
      <c r="X391" s="174"/>
      <c r="Y391" s="174"/>
      <c r="Z391" s="174"/>
    </row>
    <row r="392" spans="1:26" ht="15.6" x14ac:dyDescent="0.3">
      <c r="A392" s="46" t="s">
        <v>913</v>
      </c>
      <c r="B392" s="134">
        <v>2050</v>
      </c>
      <c r="C392" s="129">
        <v>2223</v>
      </c>
      <c r="D392" s="129">
        <v>3640</v>
      </c>
      <c r="E392" s="129">
        <v>-1417</v>
      </c>
      <c r="F392" s="129" t="s">
        <v>913</v>
      </c>
      <c r="G392" s="129">
        <v>843</v>
      </c>
      <c r="H392" s="129">
        <v>1883</v>
      </c>
      <c r="I392" s="129">
        <v>-1040</v>
      </c>
      <c r="J392" s="129" t="s">
        <v>913</v>
      </c>
      <c r="K392" s="129">
        <v>3066</v>
      </c>
      <c r="L392" s="129">
        <v>5523</v>
      </c>
      <c r="M392" s="129">
        <v>-2457</v>
      </c>
      <c r="P392" s="174"/>
      <c r="Q392" s="174"/>
      <c r="R392" s="174"/>
      <c r="U392" s="174"/>
      <c r="V392" s="174"/>
      <c r="X392" s="174"/>
      <c r="Y392" s="174"/>
      <c r="Z392" s="174"/>
    </row>
    <row r="393" spans="1:26" ht="15.6" x14ac:dyDescent="0.3">
      <c r="A393" s="46" t="s">
        <v>913</v>
      </c>
      <c r="B393" s="48">
        <v>2055</v>
      </c>
      <c r="C393" s="14">
        <v>2501</v>
      </c>
      <c r="D393" s="14">
        <v>4225</v>
      </c>
      <c r="E393" s="14">
        <v>-1724</v>
      </c>
      <c r="F393" s="14" t="s">
        <v>913</v>
      </c>
      <c r="G393" s="14">
        <v>962</v>
      </c>
      <c r="H393" s="14">
        <v>2253</v>
      </c>
      <c r="I393" s="14">
        <v>-1292</v>
      </c>
      <c r="J393" s="14" t="s">
        <v>913</v>
      </c>
      <c r="K393" s="14">
        <v>3463</v>
      </c>
      <c r="L393" s="14">
        <v>6479</v>
      </c>
      <c r="M393" s="14">
        <v>-3016</v>
      </c>
      <c r="P393" s="174"/>
      <c r="Q393" s="174"/>
      <c r="R393" s="174"/>
      <c r="U393" s="174"/>
      <c r="V393" s="174"/>
      <c r="X393" s="174"/>
      <c r="Y393" s="174"/>
      <c r="Z393" s="174"/>
    </row>
    <row r="394" spans="1:26" ht="15.6" x14ac:dyDescent="0.3">
      <c r="A394" s="46" t="s">
        <v>913</v>
      </c>
      <c r="B394" s="134">
        <v>2060</v>
      </c>
      <c r="C394" s="129">
        <v>2820</v>
      </c>
      <c r="D394" s="129">
        <v>4913</v>
      </c>
      <c r="E394" s="129">
        <v>-2093</v>
      </c>
      <c r="F394" s="129" t="s">
        <v>913</v>
      </c>
      <c r="G394" s="129">
        <v>1100</v>
      </c>
      <c r="H394" s="129">
        <v>2657</v>
      </c>
      <c r="I394" s="129">
        <v>-1557</v>
      </c>
      <c r="J394" s="129" t="s">
        <v>913</v>
      </c>
      <c r="K394" s="129">
        <v>3920</v>
      </c>
      <c r="L394" s="129">
        <v>7570</v>
      </c>
      <c r="M394" s="129">
        <v>-3650</v>
      </c>
      <c r="P394" s="174"/>
      <c r="Q394" s="174"/>
      <c r="R394" s="174"/>
      <c r="T394" s="174"/>
      <c r="U394" s="174"/>
      <c r="V394" s="174"/>
      <c r="X394" s="174"/>
      <c r="Y394" s="174"/>
      <c r="Z394" s="174"/>
    </row>
    <row r="395" spans="1:26" ht="15.6" x14ac:dyDescent="0.3">
      <c r="A395" s="46" t="s">
        <v>913</v>
      </c>
      <c r="B395" s="48">
        <v>2065</v>
      </c>
      <c r="C395" s="14">
        <v>3173</v>
      </c>
      <c r="D395" s="14">
        <v>5697</v>
      </c>
      <c r="E395" s="14">
        <v>-2525</v>
      </c>
      <c r="F395" s="14" t="s">
        <v>913</v>
      </c>
      <c r="G395" s="14">
        <v>1256</v>
      </c>
      <c r="H395" s="14">
        <v>3087</v>
      </c>
      <c r="I395" s="14">
        <v>-1831</v>
      </c>
      <c r="J395" s="14" t="s">
        <v>913</v>
      </c>
      <c r="K395" s="14">
        <v>4429</v>
      </c>
      <c r="L395" s="14">
        <v>8785</v>
      </c>
      <c r="M395" s="14">
        <v>-4356</v>
      </c>
      <c r="P395" s="174"/>
      <c r="Q395" s="174"/>
      <c r="R395" s="174"/>
      <c r="T395" s="174"/>
      <c r="U395" s="174"/>
      <c r="V395" s="174"/>
      <c r="X395" s="174"/>
      <c r="Y395" s="174"/>
      <c r="Z395" s="174"/>
    </row>
    <row r="396" spans="1:26" ht="15.6" x14ac:dyDescent="0.3">
      <c r="A396" s="46" t="s">
        <v>913</v>
      </c>
      <c r="B396" s="134">
        <v>2070</v>
      </c>
      <c r="C396" s="129">
        <v>3561</v>
      </c>
      <c r="D396" s="129">
        <v>6601</v>
      </c>
      <c r="E396" s="129">
        <v>-3040</v>
      </c>
      <c r="F396" s="129" t="s">
        <v>913</v>
      </c>
      <c r="G396" s="129">
        <v>1430</v>
      </c>
      <c r="H396" s="129">
        <v>3517</v>
      </c>
      <c r="I396" s="129">
        <v>-2087</v>
      </c>
      <c r="J396" s="129" t="s">
        <v>913</v>
      </c>
      <c r="K396" s="129">
        <v>4991</v>
      </c>
      <c r="L396" s="129">
        <v>10118</v>
      </c>
      <c r="M396" s="129">
        <v>-5127</v>
      </c>
      <c r="P396" s="174"/>
      <c r="Q396" s="174"/>
      <c r="R396" s="174"/>
      <c r="T396" s="174"/>
      <c r="U396" s="174"/>
      <c r="V396" s="174"/>
      <c r="X396" s="174"/>
      <c r="Y396" s="174"/>
      <c r="Z396" s="174"/>
    </row>
    <row r="397" spans="1:26" ht="15.6" x14ac:dyDescent="0.3">
      <c r="A397" s="46" t="s">
        <v>913</v>
      </c>
      <c r="B397" s="48">
        <v>2075</v>
      </c>
      <c r="C397" s="14">
        <v>3988</v>
      </c>
      <c r="D397" s="14">
        <v>7637</v>
      </c>
      <c r="E397" s="14">
        <v>-3649</v>
      </c>
      <c r="F397" s="14" t="s">
        <v>913</v>
      </c>
      <c r="G397" s="14">
        <v>1625</v>
      </c>
      <c r="H397" s="14">
        <v>3949</v>
      </c>
      <c r="I397" s="14">
        <v>-2325</v>
      </c>
      <c r="J397" s="14" t="s">
        <v>913</v>
      </c>
      <c r="K397" s="14">
        <v>5613</v>
      </c>
      <c r="L397" s="14">
        <v>11587</v>
      </c>
      <c r="M397" s="14">
        <v>-5974</v>
      </c>
      <c r="P397" s="174"/>
      <c r="Q397" s="174"/>
      <c r="R397" s="174"/>
      <c r="T397" s="174"/>
      <c r="U397" s="174"/>
      <c r="V397" s="174"/>
      <c r="X397" s="174"/>
      <c r="Y397" s="174"/>
      <c r="Z397" s="174"/>
    </row>
    <row r="398" spans="1:26" ht="15.6" x14ac:dyDescent="0.3">
      <c r="A398" s="46" t="s">
        <v>913</v>
      </c>
      <c r="B398" s="134">
        <v>2080</v>
      </c>
      <c r="C398" s="129">
        <v>4461</v>
      </c>
      <c r="D398" s="129">
        <v>8758</v>
      </c>
      <c r="E398" s="129">
        <v>-4297</v>
      </c>
      <c r="F398" s="129" t="s">
        <v>913</v>
      </c>
      <c r="G398" s="129">
        <v>1841</v>
      </c>
      <c r="H398" s="129">
        <v>4401</v>
      </c>
      <c r="I398" s="129">
        <v>-2560</v>
      </c>
      <c r="J398" s="129" t="s">
        <v>913</v>
      </c>
      <c r="K398" s="129">
        <v>6302</v>
      </c>
      <c r="L398" s="129">
        <v>13159</v>
      </c>
      <c r="M398" s="129">
        <v>-6857</v>
      </c>
      <c r="P398" s="174"/>
      <c r="Q398" s="174"/>
      <c r="R398" s="174"/>
      <c r="T398" s="174"/>
      <c r="U398" s="174"/>
      <c r="V398" s="174"/>
      <c r="X398" s="174"/>
      <c r="Y398" s="174"/>
      <c r="Z398" s="174"/>
    </row>
    <row r="399" spans="1:26" ht="15.6" x14ac:dyDescent="0.3">
      <c r="A399" s="46" t="s">
        <v>913</v>
      </c>
      <c r="B399" s="48">
        <v>2085</v>
      </c>
      <c r="C399" s="14">
        <v>4991</v>
      </c>
      <c r="D399" s="14">
        <v>9921</v>
      </c>
      <c r="E399" s="14">
        <v>-4931</v>
      </c>
      <c r="F399" s="14" t="s">
        <v>913</v>
      </c>
      <c r="G399" s="14">
        <v>2082</v>
      </c>
      <c r="H399" s="14">
        <v>4878</v>
      </c>
      <c r="I399" s="14">
        <v>-2796</v>
      </c>
      <c r="J399" s="14" t="s">
        <v>913</v>
      </c>
      <c r="K399" s="14">
        <v>7073</v>
      </c>
      <c r="L399" s="14">
        <v>14799</v>
      </c>
      <c r="M399" s="14">
        <v>-7726</v>
      </c>
      <c r="P399" s="174"/>
      <c r="Q399" s="174"/>
      <c r="R399" s="174"/>
      <c r="T399" s="174"/>
      <c r="U399" s="174"/>
      <c r="V399" s="174"/>
      <c r="X399" s="174"/>
      <c r="Y399" s="174"/>
      <c r="Z399" s="174"/>
    </row>
    <row r="400" spans="1:26" ht="15.6" x14ac:dyDescent="0.3">
      <c r="A400" s="46" t="s">
        <v>913</v>
      </c>
      <c r="B400" s="134">
        <v>2090</v>
      </c>
      <c r="C400" s="129">
        <v>5589</v>
      </c>
      <c r="D400" s="129">
        <v>11104</v>
      </c>
      <c r="E400" s="129">
        <v>-5516</v>
      </c>
      <c r="F400" s="129" t="s">
        <v>913</v>
      </c>
      <c r="G400" s="129">
        <v>2352</v>
      </c>
      <c r="H400" s="129">
        <v>5387</v>
      </c>
      <c r="I400" s="129">
        <v>-3035</v>
      </c>
      <c r="J400" s="129" t="s">
        <v>913</v>
      </c>
      <c r="K400" s="129">
        <v>7940</v>
      </c>
      <c r="L400" s="129">
        <v>16491</v>
      </c>
      <c r="M400" s="129">
        <v>-8551</v>
      </c>
      <c r="P400" s="174"/>
      <c r="Q400" s="174"/>
      <c r="R400" s="174"/>
      <c r="T400" s="174"/>
      <c r="U400" s="174"/>
      <c r="V400" s="174"/>
      <c r="X400" s="174"/>
      <c r="Y400" s="174"/>
      <c r="Z400" s="174"/>
    </row>
    <row r="401" spans="1:26" ht="15.6" x14ac:dyDescent="0.3">
      <c r="A401" s="46" t="s">
        <v>913</v>
      </c>
      <c r="B401" s="48">
        <v>2095</v>
      </c>
      <c r="C401" s="14">
        <v>6272</v>
      </c>
      <c r="D401" s="14">
        <v>12418</v>
      </c>
      <c r="E401" s="14">
        <v>-6146</v>
      </c>
      <c r="F401" s="14" t="s">
        <v>913</v>
      </c>
      <c r="G401" s="14">
        <v>2659</v>
      </c>
      <c r="H401" s="14">
        <v>5946</v>
      </c>
      <c r="I401" s="14">
        <v>-3287</v>
      </c>
      <c r="J401" s="14" t="s">
        <v>913</v>
      </c>
      <c r="K401" s="14">
        <v>8931</v>
      </c>
      <c r="L401" s="14">
        <v>18364</v>
      </c>
      <c r="M401" s="14">
        <v>-9433</v>
      </c>
      <c r="P401" s="174"/>
      <c r="Q401" s="174"/>
      <c r="R401" s="174"/>
      <c r="T401" s="174"/>
      <c r="U401" s="174"/>
      <c r="V401" s="174"/>
      <c r="X401" s="174"/>
      <c r="Y401" s="174"/>
      <c r="Z401" s="174"/>
    </row>
    <row r="402" spans="1:26" ht="15.6" x14ac:dyDescent="0.3">
      <c r="A402" s="46" t="s">
        <v>913</v>
      </c>
      <c r="B402" s="48" t="s">
        <v>913</v>
      </c>
      <c r="C402" s="14" t="s">
        <v>913</v>
      </c>
      <c r="D402" s="14" t="s">
        <v>913</v>
      </c>
      <c r="E402" s="14" t="s">
        <v>913</v>
      </c>
      <c r="F402" s="14" t="s">
        <v>913</v>
      </c>
      <c r="G402" s="14" t="s">
        <v>913</v>
      </c>
      <c r="H402" s="14" t="s">
        <v>913</v>
      </c>
      <c r="I402" s="14" t="s">
        <v>913</v>
      </c>
      <c r="J402" s="14" t="s">
        <v>913</v>
      </c>
      <c r="K402" s="14" t="s">
        <v>913</v>
      </c>
      <c r="L402" s="14" t="s">
        <v>913</v>
      </c>
      <c r="M402" s="14" t="s">
        <v>913</v>
      </c>
    </row>
    <row r="403" spans="1:26" ht="15.6" x14ac:dyDescent="0.3">
      <c r="A403" s="46" t="s">
        <v>913</v>
      </c>
      <c r="B403" s="48" t="s">
        <v>913</v>
      </c>
      <c r="C403" s="14" t="s">
        <v>913</v>
      </c>
      <c r="D403" s="14" t="s">
        <v>913</v>
      </c>
      <c r="E403" s="14" t="s">
        <v>913</v>
      </c>
      <c r="F403" s="14" t="s">
        <v>913</v>
      </c>
      <c r="G403" s="14" t="s">
        <v>913</v>
      </c>
      <c r="H403" s="14" t="s">
        <v>913</v>
      </c>
      <c r="I403" s="14" t="s">
        <v>913</v>
      </c>
      <c r="J403" s="14" t="s">
        <v>913</v>
      </c>
      <c r="K403" s="14" t="s">
        <v>913</v>
      </c>
      <c r="L403" s="14" t="s">
        <v>913</v>
      </c>
      <c r="M403" s="14" t="s">
        <v>913</v>
      </c>
    </row>
    <row r="404" spans="1:26" ht="15.6" x14ac:dyDescent="0.3">
      <c r="A404" s="46"/>
      <c r="B404" s="48" t="s">
        <v>913</v>
      </c>
      <c r="C404" s="14" t="s">
        <v>913</v>
      </c>
      <c r="D404" s="14" t="s">
        <v>913</v>
      </c>
      <c r="E404" s="14" t="s">
        <v>913</v>
      </c>
      <c r="F404" s="14" t="s">
        <v>913</v>
      </c>
      <c r="G404" s="14" t="s">
        <v>913</v>
      </c>
      <c r="H404" s="14" t="s">
        <v>913</v>
      </c>
      <c r="I404" s="14" t="s">
        <v>913</v>
      </c>
      <c r="J404" s="14" t="s">
        <v>913</v>
      </c>
      <c r="K404" s="14" t="s">
        <v>913</v>
      </c>
      <c r="L404" s="14" t="s">
        <v>913</v>
      </c>
      <c r="M404" s="14" t="s">
        <v>913</v>
      </c>
    </row>
    <row r="405" spans="1:26" ht="15.6" x14ac:dyDescent="0.3">
      <c r="A405" s="46"/>
      <c r="B405" s="48"/>
      <c r="C405" s="14"/>
      <c r="D405" s="14"/>
      <c r="E405" s="14"/>
      <c r="F405" s="14"/>
      <c r="G405" s="14"/>
      <c r="H405" s="14"/>
      <c r="I405" s="14"/>
      <c r="J405" s="14"/>
      <c r="K405" s="14"/>
      <c r="L405" s="14"/>
      <c r="M405" s="14"/>
    </row>
    <row r="406" spans="1:26" ht="15.6" x14ac:dyDescent="0.3">
      <c r="A406" s="46"/>
      <c r="B406" s="48"/>
      <c r="C406" s="14"/>
      <c r="D406" s="14"/>
      <c r="E406" s="14"/>
      <c r="F406" s="14"/>
      <c r="G406" s="14"/>
      <c r="H406" s="14"/>
      <c r="I406" s="14"/>
      <c r="J406" s="14"/>
      <c r="K406" s="14"/>
      <c r="L406" s="14"/>
      <c r="M406" s="14"/>
    </row>
    <row r="407" spans="1:26" ht="18.600000000000001" x14ac:dyDescent="0.3">
      <c r="A407" s="3" t="s">
        <v>1150</v>
      </c>
      <c r="B407" s="48"/>
      <c r="C407" s="14"/>
      <c r="D407" s="14"/>
      <c r="E407" s="14"/>
      <c r="F407" s="14"/>
      <c r="G407" s="14"/>
      <c r="H407" s="14"/>
      <c r="I407" s="14"/>
      <c r="J407" s="14"/>
      <c r="K407" s="14"/>
      <c r="L407" s="14"/>
      <c r="M407" s="14"/>
    </row>
    <row r="408" spans="1:26" ht="15.6" x14ac:dyDescent="0.3">
      <c r="A408" s="1" t="s">
        <v>607</v>
      </c>
      <c r="B408" s="48"/>
      <c r="C408" s="14"/>
      <c r="D408" s="14"/>
      <c r="E408" s="14"/>
      <c r="F408" s="14"/>
      <c r="G408" s="14"/>
      <c r="H408" s="14"/>
      <c r="I408" s="14"/>
      <c r="J408" s="14"/>
      <c r="K408" s="14"/>
      <c r="L408" s="14"/>
      <c r="M408" s="14"/>
    </row>
    <row r="409" spans="1:26" ht="15.6" x14ac:dyDescent="0.3">
      <c r="A409" s="1" t="s">
        <v>913</v>
      </c>
    </row>
    <row r="410" spans="1:26" ht="15.6" x14ac:dyDescent="0.3">
      <c r="A410" s="1" t="s">
        <v>913</v>
      </c>
    </row>
    <row r="411" spans="1:26" ht="15.6" x14ac:dyDescent="0.3">
      <c r="A411" s="1" t="s">
        <v>913</v>
      </c>
    </row>
    <row r="412" spans="1:26" ht="15.6" x14ac:dyDescent="0.3">
      <c r="A412" s="1" t="s">
        <v>913</v>
      </c>
    </row>
    <row r="413" spans="1:26" ht="15.6" x14ac:dyDescent="0.3">
      <c r="A413" s="1" t="s">
        <v>913</v>
      </c>
    </row>
    <row r="414" spans="1:26" ht="15.6" x14ac:dyDescent="0.3">
      <c r="A414" s="1" t="s">
        <v>913</v>
      </c>
    </row>
    <row r="415" spans="1:26" ht="15.6" x14ac:dyDescent="0.3">
      <c r="A415" s="1" t="s">
        <v>913</v>
      </c>
    </row>
    <row r="416" spans="1:26" ht="15.6" x14ac:dyDescent="0.3">
      <c r="A416" s="1" t="s">
        <v>913</v>
      </c>
    </row>
  </sheetData>
  <mergeCells count="21">
    <mergeCell ref="A325:M325"/>
    <mergeCell ref="A326:M326"/>
    <mergeCell ref="A329:B329"/>
    <mergeCell ref="C328:E328"/>
    <mergeCell ref="G328:I328"/>
    <mergeCell ref="K328:M328"/>
    <mergeCell ref="A236:M236"/>
    <mergeCell ref="A239:B239"/>
    <mergeCell ref="C238:E238"/>
    <mergeCell ref="G238:I238"/>
    <mergeCell ref="K238:M238"/>
    <mergeCell ref="A105:B105"/>
    <mergeCell ref="A168:G168"/>
    <mergeCell ref="A169:G169"/>
    <mergeCell ref="A173:B173"/>
    <mergeCell ref="A235:M235"/>
    <mergeCell ref="A7:B7"/>
    <mergeCell ref="A2:H2"/>
    <mergeCell ref="A3:H3"/>
    <mergeCell ref="A100:G100"/>
    <mergeCell ref="A101:G101"/>
  </mergeCell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2:R107"/>
  <sheetViews>
    <sheetView workbookViewId="0"/>
  </sheetViews>
  <sheetFormatPr defaultRowHeight="14.4" x14ac:dyDescent="0.3"/>
  <cols>
    <col min="1" max="1" width="40.6640625" customWidth="1"/>
    <col min="2" max="2" width="15.6640625" customWidth="1"/>
    <col min="3" max="8" width="18.6640625" customWidth="1"/>
    <col min="9" max="9" width="20.77734375" customWidth="1"/>
    <col min="10" max="10" width="11.77734375" customWidth="1"/>
    <col min="18" max="18" width="13.21875" customWidth="1"/>
  </cols>
  <sheetData>
    <row r="2" spans="1:18" ht="15.6" x14ac:dyDescent="0.3">
      <c r="A2" s="215" t="s">
        <v>457</v>
      </c>
      <c r="B2" s="215"/>
      <c r="C2" s="215"/>
      <c r="D2" s="215"/>
      <c r="E2" s="215"/>
      <c r="F2" s="215"/>
      <c r="G2" s="215"/>
      <c r="H2" s="215"/>
      <c r="I2" s="215"/>
    </row>
    <row r="3" spans="1:18" ht="15.6" x14ac:dyDescent="0.3">
      <c r="A3" s="215" t="s">
        <v>458</v>
      </c>
      <c r="B3" s="215"/>
      <c r="C3" s="215"/>
      <c r="D3" s="215"/>
      <c r="E3" s="215"/>
      <c r="F3" s="215"/>
      <c r="G3" s="215"/>
      <c r="H3" s="215"/>
      <c r="I3" s="215"/>
    </row>
    <row r="4" spans="1:18" ht="16.2" thickBot="1" x14ac:dyDescent="0.35">
      <c r="A4" s="216" t="s">
        <v>459</v>
      </c>
      <c r="B4" s="216"/>
      <c r="C4" s="216"/>
      <c r="D4" s="216"/>
      <c r="E4" s="216"/>
      <c r="F4" s="216"/>
      <c r="G4" s="216"/>
      <c r="H4" s="216"/>
      <c r="I4" s="216"/>
    </row>
    <row r="5" spans="1:18" ht="19.2" thickBot="1" x14ac:dyDescent="0.35">
      <c r="C5" s="220" t="s">
        <v>460</v>
      </c>
      <c r="D5" s="220"/>
      <c r="E5" s="220"/>
      <c r="F5" s="1"/>
      <c r="G5" s="220" t="s">
        <v>461</v>
      </c>
      <c r="H5" s="220"/>
      <c r="I5" s="220"/>
    </row>
    <row r="6" spans="1:18" ht="15.6" x14ac:dyDescent="0.3">
      <c r="C6" s="7"/>
      <c r="D6" s="7"/>
      <c r="E6" s="8" t="s">
        <v>463</v>
      </c>
      <c r="F6" s="7"/>
      <c r="G6" s="7"/>
      <c r="H6" s="7"/>
      <c r="I6" s="8" t="s">
        <v>463</v>
      </c>
    </row>
    <row r="7" spans="1:18" ht="19.2" thickBot="1" x14ac:dyDescent="0.35">
      <c r="A7" s="216" t="s">
        <v>129</v>
      </c>
      <c r="B7" s="216"/>
      <c r="C7" s="10" t="s">
        <v>40</v>
      </c>
      <c r="D7" s="10" t="s">
        <v>462</v>
      </c>
      <c r="E7" s="10" t="s">
        <v>464</v>
      </c>
      <c r="F7" s="20"/>
      <c r="G7" s="10" t="s">
        <v>40</v>
      </c>
      <c r="H7" s="10" t="s">
        <v>462</v>
      </c>
      <c r="I7" s="10" t="s">
        <v>465</v>
      </c>
    </row>
    <row r="8" spans="1:18" ht="15.6" x14ac:dyDescent="0.3">
      <c r="A8" s="1" t="s">
        <v>114</v>
      </c>
    </row>
    <row r="9" spans="1:18" ht="15.6" x14ac:dyDescent="0.3">
      <c r="A9" s="46" t="s">
        <v>913</v>
      </c>
      <c r="B9" s="134">
        <v>1960</v>
      </c>
      <c r="C9" s="142">
        <v>117</v>
      </c>
      <c r="D9" s="142">
        <v>117</v>
      </c>
      <c r="E9" s="138" t="s">
        <v>600</v>
      </c>
      <c r="F9" s="138" t="s">
        <v>913</v>
      </c>
      <c r="G9" s="146">
        <v>59</v>
      </c>
      <c r="H9" s="146">
        <v>59</v>
      </c>
      <c r="I9" s="138" t="s">
        <v>600</v>
      </c>
      <c r="P9" s="173"/>
      <c r="Q9" s="173"/>
    </row>
    <row r="10" spans="1:18" ht="15.6" x14ac:dyDescent="0.3">
      <c r="A10" s="46" t="s">
        <v>913</v>
      </c>
      <c r="B10" s="48">
        <v>1965</v>
      </c>
      <c r="C10" s="74">
        <v>214</v>
      </c>
      <c r="D10" s="74">
        <v>214</v>
      </c>
      <c r="E10" s="49" t="s">
        <v>600</v>
      </c>
      <c r="F10" s="49" t="s">
        <v>913</v>
      </c>
      <c r="G10" s="49">
        <v>134</v>
      </c>
      <c r="H10" s="49">
        <v>134</v>
      </c>
      <c r="I10" s="49" t="s">
        <v>600</v>
      </c>
    </row>
    <row r="11" spans="1:18" ht="15.6" x14ac:dyDescent="0.3">
      <c r="A11" s="46" t="s">
        <v>913</v>
      </c>
      <c r="B11" s="134">
        <v>1970</v>
      </c>
      <c r="C11" s="142">
        <v>316</v>
      </c>
      <c r="D11" s="142">
        <v>281</v>
      </c>
      <c r="E11" s="142">
        <v>36</v>
      </c>
      <c r="F11" s="142" t="s">
        <v>913</v>
      </c>
      <c r="G11" s="142">
        <v>301</v>
      </c>
      <c r="H11" s="142">
        <v>260</v>
      </c>
      <c r="I11" s="142">
        <v>41</v>
      </c>
      <c r="R11" s="173"/>
    </row>
    <row r="12" spans="1:18" ht="15.6" x14ac:dyDescent="0.3">
      <c r="A12" s="46" t="s">
        <v>913</v>
      </c>
      <c r="B12" s="48">
        <v>1975</v>
      </c>
      <c r="C12" s="74">
        <v>435</v>
      </c>
      <c r="D12" s="74">
        <v>376</v>
      </c>
      <c r="E12" s="74">
        <v>58</v>
      </c>
      <c r="F12" s="74" t="s">
        <v>913</v>
      </c>
      <c r="G12" s="74">
        <v>664</v>
      </c>
      <c r="H12" s="74">
        <v>560</v>
      </c>
      <c r="I12" s="74">
        <v>104</v>
      </c>
    </row>
    <row r="13" spans="1:18" ht="15.6" x14ac:dyDescent="0.3">
      <c r="A13" s="46" t="s">
        <v>913</v>
      </c>
      <c r="B13" s="134">
        <v>1980</v>
      </c>
      <c r="C13" s="142">
        <v>519</v>
      </c>
      <c r="D13" s="142">
        <v>460</v>
      </c>
      <c r="E13" s="142">
        <v>59</v>
      </c>
      <c r="F13" s="142" t="s">
        <v>913</v>
      </c>
      <c r="G13" s="142">
        <v>1223</v>
      </c>
      <c r="H13" s="142">
        <v>1097</v>
      </c>
      <c r="I13" s="142">
        <v>126</v>
      </c>
      <c r="P13" s="174"/>
      <c r="Q13" s="174"/>
    </row>
    <row r="14" spans="1:18" ht="15.6" x14ac:dyDescent="0.3">
      <c r="A14" s="46" t="s">
        <v>913</v>
      </c>
      <c r="B14" s="48">
        <v>1985</v>
      </c>
      <c r="C14" s="74">
        <v>594</v>
      </c>
      <c r="D14" s="74">
        <v>547</v>
      </c>
      <c r="E14" s="74">
        <v>47</v>
      </c>
      <c r="F14" s="74" t="s">
        <v>913</v>
      </c>
      <c r="G14" s="74">
        <v>2072</v>
      </c>
      <c r="H14" s="74">
        <v>1885</v>
      </c>
      <c r="I14" s="74">
        <v>187</v>
      </c>
      <c r="P14" s="174"/>
      <c r="Q14" s="174"/>
    </row>
    <row r="15" spans="1:18" ht="15.6" x14ac:dyDescent="0.3">
      <c r="A15" s="46" t="s">
        <v>913</v>
      </c>
      <c r="B15" s="134">
        <v>1990</v>
      </c>
      <c r="C15" s="142">
        <v>662</v>
      </c>
      <c r="D15" s="142">
        <v>613</v>
      </c>
      <c r="E15" s="142">
        <v>49</v>
      </c>
      <c r="F15" s="142" t="s">
        <v>913</v>
      </c>
      <c r="G15" s="142">
        <v>2882</v>
      </c>
      <c r="H15" s="142">
        <v>2649</v>
      </c>
      <c r="I15" s="142">
        <v>233</v>
      </c>
      <c r="P15" s="174"/>
      <c r="Q15" s="174"/>
    </row>
    <row r="16" spans="1:18" ht="15.6" x14ac:dyDescent="0.3">
      <c r="A16" s="46" t="s">
        <v>913</v>
      </c>
      <c r="B16" s="48">
        <v>1995</v>
      </c>
      <c r="C16" s="74">
        <v>772</v>
      </c>
      <c r="D16" s="74">
        <v>681</v>
      </c>
      <c r="E16" s="74">
        <v>91</v>
      </c>
      <c r="F16" s="74" t="s">
        <v>913</v>
      </c>
      <c r="G16" s="74">
        <v>4202</v>
      </c>
      <c r="H16" s="74">
        <v>3672</v>
      </c>
      <c r="I16" s="74">
        <v>531</v>
      </c>
      <c r="P16" s="174"/>
      <c r="Q16" s="174"/>
    </row>
    <row r="17" spans="1:18" ht="15.6" x14ac:dyDescent="0.3">
      <c r="A17" s="46" t="s">
        <v>913</v>
      </c>
      <c r="B17" s="134">
        <v>2000</v>
      </c>
      <c r="C17" s="142">
        <v>811</v>
      </c>
      <c r="D17" s="142">
        <v>707</v>
      </c>
      <c r="E17" s="142">
        <v>104</v>
      </c>
      <c r="F17" s="142" t="s">
        <v>913</v>
      </c>
      <c r="G17" s="142">
        <v>5203</v>
      </c>
      <c r="H17" s="142">
        <v>4523</v>
      </c>
      <c r="I17" s="142">
        <v>680</v>
      </c>
      <c r="P17" s="174"/>
      <c r="Q17" s="174"/>
    </row>
    <row r="18" spans="1:18" ht="15.6" x14ac:dyDescent="0.3">
      <c r="A18" s="46" t="s">
        <v>913</v>
      </c>
      <c r="B18" s="48">
        <v>2005</v>
      </c>
      <c r="C18" s="74">
        <v>836</v>
      </c>
      <c r="D18" s="74">
        <v>728</v>
      </c>
      <c r="E18" s="74">
        <v>108</v>
      </c>
      <c r="F18" s="74" t="s">
        <v>913</v>
      </c>
      <c r="G18" s="74">
        <v>6449</v>
      </c>
      <c r="H18" s="74">
        <v>5556</v>
      </c>
      <c r="I18" s="74">
        <v>834</v>
      </c>
      <c r="P18" s="174"/>
      <c r="Q18" s="174"/>
    </row>
    <row r="19" spans="1:18" ht="15.6" x14ac:dyDescent="0.3">
      <c r="A19" s="46" t="s">
        <v>913</v>
      </c>
      <c r="B19" s="134">
        <v>2010</v>
      </c>
      <c r="C19" s="142">
        <v>996</v>
      </c>
      <c r="D19" s="142">
        <v>879</v>
      </c>
      <c r="E19" s="142">
        <v>117</v>
      </c>
      <c r="F19" s="142" t="s">
        <v>913</v>
      </c>
      <c r="G19" s="142">
        <v>8671</v>
      </c>
      <c r="H19" s="142">
        <v>7662</v>
      </c>
      <c r="I19" s="142">
        <v>1008</v>
      </c>
      <c r="P19" s="174"/>
      <c r="Q19" s="174"/>
      <c r="R19" s="174"/>
    </row>
    <row r="20" spans="1:18" ht="15.6" x14ac:dyDescent="0.3">
      <c r="A20" s="46" t="s">
        <v>913</v>
      </c>
      <c r="B20" s="48" t="s">
        <v>913</v>
      </c>
      <c r="C20" s="74" t="s">
        <v>913</v>
      </c>
      <c r="D20" s="74" t="s">
        <v>913</v>
      </c>
      <c r="E20" s="74" t="s">
        <v>913</v>
      </c>
      <c r="F20" s="74" t="s">
        <v>913</v>
      </c>
      <c r="G20" s="74" t="s">
        <v>913</v>
      </c>
      <c r="H20" s="74" t="s">
        <v>913</v>
      </c>
      <c r="I20" s="74" t="s">
        <v>913</v>
      </c>
    </row>
    <row r="21" spans="1:18" ht="15.6" x14ac:dyDescent="0.3">
      <c r="A21" s="46" t="s">
        <v>913</v>
      </c>
      <c r="B21" s="48">
        <v>2011</v>
      </c>
      <c r="C21" s="74">
        <v>1020</v>
      </c>
      <c r="D21" s="74">
        <v>899</v>
      </c>
      <c r="E21" s="74">
        <v>121</v>
      </c>
      <c r="F21" s="74" t="s">
        <v>913</v>
      </c>
      <c r="G21" s="74">
        <v>8937</v>
      </c>
      <c r="H21" s="74">
        <v>7885</v>
      </c>
      <c r="I21" s="74">
        <v>1050</v>
      </c>
      <c r="L21" s="174"/>
      <c r="P21" s="174"/>
      <c r="Q21" s="174"/>
      <c r="R21" s="174"/>
    </row>
    <row r="22" spans="1:18" ht="15.6" x14ac:dyDescent="0.3">
      <c r="A22" s="46" t="s">
        <v>913</v>
      </c>
      <c r="B22" s="134">
        <v>2012</v>
      </c>
      <c r="C22" s="142">
        <v>1045</v>
      </c>
      <c r="D22" s="142">
        <v>920</v>
      </c>
      <c r="E22" s="142">
        <v>125</v>
      </c>
      <c r="F22" s="142" t="s">
        <v>913</v>
      </c>
      <c r="G22" s="142">
        <v>9513</v>
      </c>
      <c r="H22" s="142">
        <v>8410</v>
      </c>
      <c r="I22" s="142">
        <v>1102</v>
      </c>
      <c r="L22" s="174"/>
      <c r="P22" s="174"/>
      <c r="Q22" s="174"/>
      <c r="R22" s="174"/>
    </row>
    <row r="23" spans="1:18" ht="15.6" x14ac:dyDescent="0.3">
      <c r="A23" s="46" t="s">
        <v>913</v>
      </c>
      <c r="B23" s="48">
        <v>2013</v>
      </c>
      <c r="C23" s="74">
        <v>1065</v>
      </c>
      <c r="D23" s="74">
        <v>939</v>
      </c>
      <c r="E23" s="74">
        <v>126</v>
      </c>
      <c r="F23" s="74" t="s">
        <v>913</v>
      </c>
      <c r="G23" s="74">
        <v>9815</v>
      </c>
      <c r="H23" s="74">
        <v>8703</v>
      </c>
      <c r="I23" s="74">
        <v>1109</v>
      </c>
      <c r="L23" s="174"/>
      <c r="P23" s="174"/>
      <c r="Q23" s="174"/>
      <c r="R23" s="174"/>
    </row>
    <row r="24" spans="1:18" ht="15.6" x14ac:dyDescent="0.3">
      <c r="A24" s="46" t="s">
        <v>913</v>
      </c>
      <c r="B24" s="134">
        <v>2014</v>
      </c>
      <c r="C24" s="142">
        <v>1079</v>
      </c>
      <c r="D24" s="142">
        <v>954</v>
      </c>
      <c r="E24" s="142">
        <v>125</v>
      </c>
      <c r="F24" s="142" t="s">
        <v>913</v>
      </c>
      <c r="G24" s="142">
        <v>10242</v>
      </c>
      <c r="H24" s="142">
        <v>9133</v>
      </c>
      <c r="I24" s="142">
        <v>1108</v>
      </c>
      <c r="L24" s="174"/>
      <c r="P24" s="174"/>
      <c r="Q24" s="174"/>
      <c r="R24" s="174"/>
    </row>
    <row r="25" spans="1:18" ht="15.6" x14ac:dyDescent="0.3">
      <c r="A25" s="46" t="s">
        <v>913</v>
      </c>
      <c r="B25" s="48">
        <v>2015</v>
      </c>
      <c r="C25" s="74">
        <v>1096</v>
      </c>
      <c r="D25" s="74">
        <v>972</v>
      </c>
      <c r="E25" s="74">
        <v>124</v>
      </c>
      <c r="F25" s="74" t="s">
        <v>913</v>
      </c>
      <c r="G25" s="74">
        <v>10640</v>
      </c>
      <c r="H25" s="74">
        <v>9528</v>
      </c>
      <c r="I25" s="74">
        <v>1109</v>
      </c>
      <c r="L25" s="174"/>
      <c r="P25" s="174"/>
      <c r="Q25" s="174"/>
      <c r="R25" s="174"/>
    </row>
    <row r="26" spans="1:18" ht="15.6" x14ac:dyDescent="0.3">
      <c r="A26" s="46" t="s">
        <v>913</v>
      </c>
      <c r="B26" s="48" t="s">
        <v>913</v>
      </c>
      <c r="C26" s="74" t="s">
        <v>913</v>
      </c>
      <c r="D26" s="74" t="s">
        <v>913</v>
      </c>
      <c r="E26" s="74" t="s">
        <v>913</v>
      </c>
      <c r="F26" s="74" t="s">
        <v>913</v>
      </c>
      <c r="G26" s="74" t="s">
        <v>913</v>
      </c>
      <c r="H26" s="74" t="s">
        <v>913</v>
      </c>
      <c r="I26" s="74" t="s">
        <v>913</v>
      </c>
    </row>
    <row r="27" spans="1:18" ht="15.6" x14ac:dyDescent="0.3">
      <c r="A27" s="46" t="s">
        <v>913</v>
      </c>
      <c r="B27" s="134">
        <v>2016</v>
      </c>
      <c r="C27" s="142">
        <v>1109</v>
      </c>
      <c r="D27" s="142">
        <v>988</v>
      </c>
      <c r="E27" s="142">
        <v>121</v>
      </c>
      <c r="F27" s="142" t="s">
        <v>913</v>
      </c>
      <c r="G27" s="142">
        <v>10909</v>
      </c>
      <c r="H27" s="142">
        <v>9818</v>
      </c>
      <c r="I27" s="142">
        <v>1087</v>
      </c>
      <c r="L27" s="174"/>
      <c r="P27" s="174"/>
      <c r="Q27" s="174"/>
      <c r="R27" s="174"/>
    </row>
    <row r="28" spans="1:18" ht="15.6" x14ac:dyDescent="0.3">
      <c r="A28" s="46" t="s">
        <v>913</v>
      </c>
      <c r="B28" s="48">
        <v>2017</v>
      </c>
      <c r="C28" s="74">
        <v>1124</v>
      </c>
      <c r="D28" s="74">
        <v>1006</v>
      </c>
      <c r="E28" s="74">
        <v>117</v>
      </c>
      <c r="F28" s="74" t="s">
        <v>913</v>
      </c>
      <c r="G28" s="74">
        <v>11222</v>
      </c>
      <c r="H28" s="74">
        <v>10156</v>
      </c>
      <c r="I28" s="74">
        <v>1061</v>
      </c>
      <c r="L28" s="174"/>
      <c r="M28" s="174"/>
      <c r="P28" s="174"/>
      <c r="Q28" s="174"/>
      <c r="R28" s="174"/>
    </row>
    <row r="29" spans="1:18" ht="15.6" x14ac:dyDescent="0.3">
      <c r="A29" s="46" t="s">
        <v>913</v>
      </c>
      <c r="B29" s="134">
        <v>2018</v>
      </c>
      <c r="C29" s="142">
        <v>1139</v>
      </c>
      <c r="D29" s="142">
        <v>1027</v>
      </c>
      <c r="E29" s="142">
        <v>112</v>
      </c>
      <c r="F29" s="142" t="s">
        <v>913</v>
      </c>
      <c r="G29" s="142">
        <v>11767</v>
      </c>
      <c r="H29" s="142">
        <v>10729</v>
      </c>
      <c r="I29" s="142">
        <v>1031</v>
      </c>
      <c r="L29" s="174"/>
      <c r="M29" s="174"/>
      <c r="P29" s="174"/>
      <c r="Q29" s="174"/>
      <c r="R29" s="174"/>
    </row>
    <row r="30" spans="1:18" ht="15.6" x14ac:dyDescent="0.3">
      <c r="A30" s="46" t="s">
        <v>913</v>
      </c>
      <c r="B30" s="48">
        <v>2019</v>
      </c>
      <c r="C30" s="74">
        <v>1144</v>
      </c>
      <c r="D30" s="74">
        <v>1041</v>
      </c>
      <c r="E30" s="74">
        <v>103</v>
      </c>
      <c r="F30" s="74" t="s">
        <v>913</v>
      </c>
      <c r="G30" s="74">
        <v>12148</v>
      </c>
      <c r="H30" s="74">
        <v>11152</v>
      </c>
      <c r="I30" s="74">
        <v>983</v>
      </c>
      <c r="L30" s="174"/>
      <c r="M30" s="174"/>
      <c r="P30" s="174"/>
      <c r="Q30" s="174"/>
    </row>
    <row r="31" spans="1:18" ht="15.6" x14ac:dyDescent="0.3">
      <c r="A31" s="46" t="s">
        <v>913</v>
      </c>
      <c r="B31" s="134">
        <v>2020</v>
      </c>
      <c r="C31" s="142">
        <v>1147</v>
      </c>
      <c r="D31" s="142">
        <v>1051</v>
      </c>
      <c r="E31" s="142">
        <v>95</v>
      </c>
      <c r="F31" s="142" t="s">
        <v>913</v>
      </c>
      <c r="G31" s="142">
        <v>12351</v>
      </c>
      <c r="H31" s="142">
        <v>11403</v>
      </c>
      <c r="I31" s="142">
        <v>934</v>
      </c>
      <c r="L31" s="174"/>
      <c r="M31" s="174"/>
      <c r="P31" s="174"/>
      <c r="Q31" s="174"/>
    </row>
    <row r="32" spans="1:18" ht="15.6" x14ac:dyDescent="0.3">
      <c r="A32" s="46" t="s">
        <v>601</v>
      </c>
      <c r="B32" s="48" t="s">
        <v>913</v>
      </c>
      <c r="C32" s="74" t="s">
        <v>913</v>
      </c>
      <c r="D32" s="74" t="s">
        <v>913</v>
      </c>
      <c r="E32" s="74" t="s">
        <v>913</v>
      </c>
      <c r="F32" s="74" t="s">
        <v>913</v>
      </c>
      <c r="G32" s="74" t="s">
        <v>913</v>
      </c>
      <c r="H32" s="74" t="s">
        <v>913</v>
      </c>
      <c r="I32" s="74" t="s">
        <v>913</v>
      </c>
    </row>
    <row r="33" spans="1:18" ht="15.6" x14ac:dyDescent="0.3">
      <c r="A33" s="46" t="s">
        <v>913</v>
      </c>
      <c r="B33" s="48">
        <v>2021</v>
      </c>
      <c r="C33" s="74">
        <v>1160</v>
      </c>
      <c r="D33" s="74">
        <v>1067</v>
      </c>
      <c r="E33" s="74">
        <v>94</v>
      </c>
      <c r="F33" s="74" t="s">
        <v>913</v>
      </c>
      <c r="G33" s="74">
        <v>12769</v>
      </c>
      <c r="H33" s="74">
        <v>11828</v>
      </c>
      <c r="I33" s="74">
        <v>926</v>
      </c>
      <c r="L33" s="174"/>
      <c r="M33" s="174"/>
      <c r="P33" s="174"/>
      <c r="Q33" s="174"/>
    </row>
    <row r="34" spans="1:18" ht="15.6" x14ac:dyDescent="0.3">
      <c r="A34" s="46" t="s">
        <v>913</v>
      </c>
      <c r="B34" s="134">
        <v>2022</v>
      </c>
      <c r="C34" s="142">
        <v>1174</v>
      </c>
      <c r="D34" s="142">
        <v>1081</v>
      </c>
      <c r="E34" s="142">
        <v>92</v>
      </c>
      <c r="F34" s="142" t="s">
        <v>913</v>
      </c>
      <c r="G34" s="142">
        <v>13429</v>
      </c>
      <c r="H34" s="142">
        <v>12464</v>
      </c>
      <c r="I34" s="142">
        <v>946</v>
      </c>
      <c r="L34" s="174"/>
      <c r="M34" s="174"/>
      <c r="P34" s="174"/>
      <c r="Q34" s="174"/>
    </row>
    <row r="35" spans="1:18" ht="15.6" x14ac:dyDescent="0.3">
      <c r="A35" s="46" t="s">
        <v>913</v>
      </c>
      <c r="B35" s="48">
        <v>2023</v>
      </c>
      <c r="C35" s="74">
        <v>1184</v>
      </c>
      <c r="D35" s="74">
        <v>1096</v>
      </c>
      <c r="E35" s="74">
        <v>88</v>
      </c>
      <c r="F35" s="74" t="s">
        <v>913</v>
      </c>
      <c r="G35" s="74">
        <v>13986</v>
      </c>
      <c r="H35" s="74">
        <v>13041</v>
      </c>
      <c r="I35" s="74">
        <v>931</v>
      </c>
      <c r="L35" s="174"/>
      <c r="M35" s="174"/>
      <c r="P35" s="174"/>
      <c r="Q35" s="174"/>
    </row>
    <row r="36" spans="1:18" ht="15.6" x14ac:dyDescent="0.3">
      <c r="A36" s="46" t="s">
        <v>913</v>
      </c>
      <c r="B36" s="134">
        <v>2024</v>
      </c>
      <c r="C36" s="142">
        <v>1197</v>
      </c>
      <c r="D36" s="142">
        <v>1111</v>
      </c>
      <c r="E36" s="142">
        <v>87</v>
      </c>
      <c r="F36" s="142" t="s">
        <v>913</v>
      </c>
      <c r="G36" s="142">
        <v>14606</v>
      </c>
      <c r="H36" s="142">
        <v>13649</v>
      </c>
      <c r="I36" s="142">
        <v>943</v>
      </c>
      <c r="L36" s="174"/>
      <c r="M36" s="174"/>
      <c r="P36" s="174"/>
      <c r="Q36" s="174"/>
    </row>
    <row r="37" spans="1:18" ht="15.6" x14ac:dyDescent="0.3">
      <c r="A37" s="46" t="s">
        <v>913</v>
      </c>
      <c r="B37" s="48">
        <v>2025</v>
      </c>
      <c r="C37" s="74">
        <v>1208</v>
      </c>
      <c r="D37" s="74">
        <v>1126</v>
      </c>
      <c r="E37" s="74">
        <v>82</v>
      </c>
      <c r="F37" s="74" t="s">
        <v>913</v>
      </c>
      <c r="G37" s="74">
        <v>15249</v>
      </c>
      <c r="H37" s="74">
        <v>14306</v>
      </c>
      <c r="I37" s="74">
        <v>928</v>
      </c>
      <c r="L37" s="174"/>
      <c r="M37" s="174"/>
      <c r="P37" s="174"/>
      <c r="Q37" s="174"/>
    </row>
    <row r="38" spans="1:18" ht="15.6" x14ac:dyDescent="0.3">
      <c r="A38" s="46" t="s">
        <v>913</v>
      </c>
      <c r="B38" s="48" t="s">
        <v>913</v>
      </c>
      <c r="C38" s="74" t="s">
        <v>913</v>
      </c>
      <c r="D38" s="74" t="s">
        <v>913</v>
      </c>
      <c r="E38" s="74" t="s">
        <v>913</v>
      </c>
      <c r="F38" s="74" t="s">
        <v>913</v>
      </c>
      <c r="G38" s="74" t="s">
        <v>913</v>
      </c>
      <c r="H38" s="74" t="s">
        <v>913</v>
      </c>
      <c r="I38" s="74" t="s">
        <v>913</v>
      </c>
    </row>
    <row r="39" spans="1:18" ht="15.6" x14ac:dyDescent="0.3">
      <c r="A39" s="46" t="s">
        <v>913</v>
      </c>
      <c r="B39" s="134">
        <v>2026</v>
      </c>
      <c r="C39" s="142">
        <v>1222</v>
      </c>
      <c r="D39" s="142">
        <v>1141</v>
      </c>
      <c r="E39" s="142">
        <v>81</v>
      </c>
      <c r="F39" s="142" t="s">
        <v>913</v>
      </c>
      <c r="G39" s="142">
        <v>15954</v>
      </c>
      <c r="H39" s="142">
        <v>15000</v>
      </c>
      <c r="I39" s="142">
        <v>939</v>
      </c>
      <c r="L39" s="174"/>
      <c r="M39" s="174"/>
      <c r="P39" s="174"/>
      <c r="Q39" s="174"/>
    </row>
    <row r="40" spans="1:18" ht="15.6" x14ac:dyDescent="0.3">
      <c r="A40" s="46" t="s">
        <v>913</v>
      </c>
      <c r="B40" s="48">
        <v>2027</v>
      </c>
      <c r="C40" s="74">
        <v>1235</v>
      </c>
      <c r="D40" s="74">
        <v>1156</v>
      </c>
      <c r="E40" s="74">
        <v>79</v>
      </c>
      <c r="F40" s="74" t="s">
        <v>913</v>
      </c>
      <c r="G40" s="74">
        <v>16702</v>
      </c>
      <c r="H40" s="74">
        <v>15733</v>
      </c>
      <c r="I40" s="74">
        <v>954</v>
      </c>
      <c r="L40" s="174"/>
      <c r="M40" s="174"/>
      <c r="P40" s="174"/>
      <c r="Q40" s="174"/>
    </row>
    <row r="41" spans="1:18" ht="15.6" x14ac:dyDescent="0.3">
      <c r="A41" s="46" t="s">
        <v>913</v>
      </c>
      <c r="B41" s="134">
        <v>2028</v>
      </c>
      <c r="C41" s="142">
        <v>1249</v>
      </c>
      <c r="D41" s="142">
        <v>1170</v>
      </c>
      <c r="E41" s="142">
        <v>79</v>
      </c>
      <c r="F41" s="142" t="s">
        <v>913</v>
      </c>
      <c r="G41" s="142">
        <v>17475</v>
      </c>
      <c r="H41" s="142">
        <v>16478</v>
      </c>
      <c r="I41" s="142">
        <v>982</v>
      </c>
      <c r="L41" s="174"/>
      <c r="M41" s="174"/>
      <c r="P41" s="174"/>
      <c r="Q41" s="174"/>
    </row>
    <row r="42" spans="1:18" ht="15.6" x14ac:dyDescent="0.3">
      <c r="A42" s="46" t="s">
        <v>913</v>
      </c>
      <c r="B42" s="48">
        <v>2029</v>
      </c>
      <c r="C42" s="74">
        <v>1263</v>
      </c>
      <c r="D42" s="74">
        <v>1184</v>
      </c>
      <c r="E42" s="74">
        <v>79</v>
      </c>
      <c r="F42" s="74" t="s">
        <v>913</v>
      </c>
      <c r="G42" s="74">
        <v>18294</v>
      </c>
      <c r="H42" s="74">
        <v>17262</v>
      </c>
      <c r="I42" s="74">
        <v>1016</v>
      </c>
      <c r="L42" s="174"/>
      <c r="M42" s="174"/>
      <c r="P42" s="174"/>
      <c r="Q42" s="174"/>
      <c r="R42" s="174"/>
    </row>
    <row r="43" spans="1:18" ht="15.6" x14ac:dyDescent="0.3">
      <c r="A43" s="46"/>
      <c r="B43" s="134">
        <v>2030</v>
      </c>
      <c r="C43" s="142">
        <v>1276</v>
      </c>
      <c r="D43" s="142">
        <v>1198</v>
      </c>
      <c r="E43" s="142">
        <v>78</v>
      </c>
      <c r="F43" s="142"/>
      <c r="G43" s="142">
        <v>19124</v>
      </c>
      <c r="H43" s="142">
        <v>18072</v>
      </c>
      <c r="I43" s="142">
        <v>1036</v>
      </c>
      <c r="L43" s="174"/>
      <c r="M43" s="174"/>
      <c r="P43" s="174"/>
      <c r="Q43" s="174"/>
      <c r="R43" s="174"/>
    </row>
    <row r="44" spans="1:18" ht="15.6" x14ac:dyDescent="0.3">
      <c r="A44" s="46"/>
      <c r="B44" s="48"/>
      <c r="C44" s="74"/>
      <c r="D44" s="74"/>
      <c r="E44" s="74"/>
      <c r="F44" s="74"/>
      <c r="G44" s="74"/>
      <c r="H44" s="74"/>
      <c r="I44" s="74"/>
    </row>
    <row r="46" spans="1:18" ht="18.600000000000001" x14ac:dyDescent="0.3">
      <c r="A46" s="3" t="s">
        <v>1151</v>
      </c>
    </row>
    <row r="47" spans="1:18" ht="18.600000000000001" x14ac:dyDescent="0.3">
      <c r="A47" s="3" t="s">
        <v>1152</v>
      </c>
    </row>
    <row r="48" spans="1:18" ht="18.600000000000001" x14ac:dyDescent="0.3">
      <c r="A48" s="3" t="s">
        <v>1153</v>
      </c>
    </row>
    <row r="49" spans="1:11" ht="18.600000000000001" x14ac:dyDescent="0.3">
      <c r="A49" s="3" t="s">
        <v>1154</v>
      </c>
    </row>
    <row r="50" spans="1:11" ht="18.600000000000001" x14ac:dyDescent="0.3">
      <c r="A50" s="3" t="s">
        <v>1155</v>
      </c>
    </row>
    <row r="51" spans="1:11" ht="15.6" x14ac:dyDescent="0.3">
      <c r="A51" s="1" t="s">
        <v>607</v>
      </c>
    </row>
    <row r="52" spans="1:11" ht="15.6" x14ac:dyDescent="0.3">
      <c r="A52" s="1" t="s">
        <v>913</v>
      </c>
    </row>
    <row r="53" spans="1:11" ht="15.6" x14ac:dyDescent="0.3">
      <c r="A53" s="1" t="s">
        <v>913</v>
      </c>
    </row>
    <row r="54" spans="1:11" ht="15.6" x14ac:dyDescent="0.3">
      <c r="A54" s="1" t="s">
        <v>913</v>
      </c>
    </row>
    <row r="55" spans="1:11" ht="15.6" x14ac:dyDescent="0.3">
      <c r="A55" s="1"/>
    </row>
    <row r="56" spans="1:11" ht="18" x14ac:dyDescent="0.3">
      <c r="A56" s="215" t="s">
        <v>466</v>
      </c>
      <c r="B56" s="215"/>
      <c r="C56" s="215"/>
      <c r="D56" s="215"/>
      <c r="E56" s="215"/>
      <c r="F56" s="215"/>
    </row>
    <row r="57" spans="1:11" ht="15.6" x14ac:dyDescent="0.3">
      <c r="A57" s="215" t="s">
        <v>458</v>
      </c>
      <c r="B57" s="215"/>
      <c r="C57" s="215"/>
      <c r="D57" s="215"/>
      <c r="E57" s="215"/>
      <c r="F57" s="215"/>
    </row>
    <row r="58" spans="1:11" ht="16.2" thickBot="1" x14ac:dyDescent="0.35">
      <c r="A58" s="216" t="s">
        <v>27</v>
      </c>
      <c r="B58" s="216"/>
      <c r="C58" s="216"/>
      <c r="D58" s="216"/>
      <c r="E58" s="216"/>
      <c r="F58" s="216"/>
    </row>
    <row r="59" spans="1:11" ht="16.2" thickBot="1" x14ac:dyDescent="0.35">
      <c r="E59" s="220" t="s">
        <v>35</v>
      </c>
      <c r="F59" s="220"/>
    </row>
    <row r="60" spans="1:11" ht="19.2" thickBot="1" x14ac:dyDescent="0.35">
      <c r="A60" s="216" t="s">
        <v>129</v>
      </c>
      <c r="B60" s="216"/>
      <c r="C60" s="10" t="s">
        <v>216</v>
      </c>
      <c r="D60" s="10" t="s">
        <v>467</v>
      </c>
      <c r="E60" s="10" t="s">
        <v>468</v>
      </c>
      <c r="F60" s="10" t="s">
        <v>469</v>
      </c>
    </row>
    <row r="61" spans="1:11" ht="15.6" x14ac:dyDescent="0.3">
      <c r="A61" s="1" t="s">
        <v>114</v>
      </c>
    </row>
    <row r="62" spans="1:11" ht="15.6" x14ac:dyDescent="0.3">
      <c r="A62" s="46" t="s">
        <v>913</v>
      </c>
      <c r="B62" s="134">
        <v>1960</v>
      </c>
      <c r="C62" s="141" t="s">
        <v>1310</v>
      </c>
      <c r="D62" s="141" t="s">
        <v>1309</v>
      </c>
      <c r="E62" s="141" t="s">
        <v>1308</v>
      </c>
      <c r="F62" s="148">
        <v>9.4</v>
      </c>
      <c r="I62" s="173"/>
      <c r="J62" s="173"/>
      <c r="K62" s="173"/>
    </row>
    <row r="63" spans="1:11" ht="15.6" x14ac:dyDescent="0.3">
      <c r="A63" s="46" t="s">
        <v>913</v>
      </c>
      <c r="B63" s="48">
        <v>1965</v>
      </c>
      <c r="C63" s="74">
        <v>1707</v>
      </c>
      <c r="D63" s="74">
        <v>1573</v>
      </c>
      <c r="E63" s="74">
        <v>134</v>
      </c>
      <c r="F63" s="63">
        <v>7.9</v>
      </c>
      <c r="I63" s="174"/>
      <c r="J63" s="174"/>
    </row>
    <row r="64" spans="1:11" ht="15.6" x14ac:dyDescent="0.3">
      <c r="A64" s="46" t="s">
        <v>913</v>
      </c>
      <c r="B64" s="134">
        <v>1970</v>
      </c>
      <c r="C64" s="142">
        <v>3386</v>
      </c>
      <c r="D64" s="142">
        <v>3085</v>
      </c>
      <c r="E64" s="142">
        <v>301</v>
      </c>
      <c r="F64" s="148">
        <v>8.9</v>
      </c>
      <c r="I64" s="174"/>
      <c r="J64" s="174"/>
    </row>
    <row r="65" spans="1:11" ht="15.6" x14ac:dyDescent="0.3">
      <c r="A65" s="46" t="s">
        <v>913</v>
      </c>
      <c r="B65" s="48">
        <v>1975</v>
      </c>
      <c r="C65" s="74">
        <v>9169</v>
      </c>
      <c r="D65" s="74">
        <v>8505</v>
      </c>
      <c r="E65" s="74">
        <v>664</v>
      </c>
      <c r="F65" s="63">
        <v>7.2</v>
      </c>
      <c r="I65" s="174"/>
      <c r="J65" s="174"/>
    </row>
    <row r="66" spans="1:11" ht="15.6" x14ac:dyDescent="0.3">
      <c r="A66" s="46" t="s">
        <v>913</v>
      </c>
      <c r="B66" s="134">
        <v>1980</v>
      </c>
      <c r="C66" s="142">
        <v>16738</v>
      </c>
      <c r="D66" s="142">
        <v>15515</v>
      </c>
      <c r="E66" s="142">
        <v>1223</v>
      </c>
      <c r="F66" s="148">
        <v>7.3</v>
      </c>
      <c r="I66" s="174"/>
      <c r="J66" s="174"/>
      <c r="K66" s="174"/>
    </row>
    <row r="67" spans="1:11" ht="15.6" x14ac:dyDescent="0.3">
      <c r="A67" s="46" t="s">
        <v>913</v>
      </c>
      <c r="B67" s="48">
        <v>1985</v>
      </c>
      <c r="C67" s="74">
        <v>20908</v>
      </c>
      <c r="D67" s="74">
        <v>18836</v>
      </c>
      <c r="E67" s="74">
        <v>2072</v>
      </c>
      <c r="F67" s="63">
        <v>9.9</v>
      </c>
      <c r="I67" s="174"/>
      <c r="J67" s="174"/>
      <c r="K67" s="174"/>
    </row>
    <row r="68" spans="1:11" ht="15.6" x14ac:dyDescent="0.3">
      <c r="A68" s="46" t="s">
        <v>913</v>
      </c>
      <c r="B68" s="134">
        <v>1990</v>
      </c>
      <c r="C68" s="142">
        <v>27717</v>
      </c>
      <c r="D68" s="142">
        <v>24835</v>
      </c>
      <c r="E68" s="142">
        <v>2882</v>
      </c>
      <c r="F68" s="148">
        <v>10.4</v>
      </c>
      <c r="I68" s="174"/>
      <c r="J68" s="174"/>
      <c r="K68" s="174"/>
    </row>
    <row r="69" spans="1:11" ht="15.6" x14ac:dyDescent="0.3">
      <c r="A69" s="46" t="s">
        <v>913</v>
      </c>
      <c r="B69" s="48">
        <v>1995</v>
      </c>
      <c r="C69" s="74">
        <v>45140</v>
      </c>
      <c r="D69" s="74">
        <v>40937</v>
      </c>
      <c r="E69" s="74">
        <v>4202</v>
      </c>
      <c r="F69" s="63">
        <v>9.3000000000000007</v>
      </c>
      <c r="I69" s="174"/>
      <c r="J69" s="174"/>
      <c r="K69" s="174"/>
    </row>
    <row r="70" spans="1:11" ht="15.6" x14ac:dyDescent="0.3">
      <c r="A70" s="46" t="s">
        <v>913</v>
      </c>
      <c r="B70" s="134">
        <v>2000</v>
      </c>
      <c r="C70" s="142">
        <v>60204</v>
      </c>
      <c r="D70" s="142">
        <v>55001</v>
      </c>
      <c r="E70" s="142">
        <v>5203</v>
      </c>
      <c r="F70" s="148">
        <v>8.6</v>
      </c>
      <c r="I70" s="174"/>
      <c r="J70" s="174"/>
      <c r="K70" s="174"/>
    </row>
    <row r="71" spans="1:11" ht="15.6" x14ac:dyDescent="0.3">
      <c r="A71" s="46" t="s">
        <v>913</v>
      </c>
      <c r="B71" s="48">
        <v>2005</v>
      </c>
      <c r="C71" s="74">
        <v>91835</v>
      </c>
      <c r="D71" s="74">
        <v>85386</v>
      </c>
      <c r="E71" s="74">
        <v>6449</v>
      </c>
      <c r="F71" s="63">
        <v>7</v>
      </c>
      <c r="I71" s="174"/>
      <c r="J71" s="174"/>
      <c r="K71" s="174"/>
    </row>
    <row r="72" spans="1:11" ht="15.6" x14ac:dyDescent="0.3">
      <c r="A72" s="46" t="s">
        <v>913</v>
      </c>
      <c r="B72" s="134">
        <v>2010</v>
      </c>
      <c r="C72" s="142">
        <v>132916</v>
      </c>
      <c r="D72" s="142">
        <v>124245</v>
      </c>
      <c r="E72" s="142">
        <v>8671</v>
      </c>
      <c r="F72" s="148">
        <v>6.5</v>
      </c>
      <c r="I72" s="174"/>
      <c r="J72" s="174"/>
      <c r="K72" s="174"/>
    </row>
    <row r="73" spans="1:11" ht="15.6" x14ac:dyDescent="0.3">
      <c r="A73" s="46" t="s">
        <v>913</v>
      </c>
      <c r="B73" s="48" t="s">
        <v>913</v>
      </c>
      <c r="C73" s="74" t="s">
        <v>913</v>
      </c>
      <c r="D73" s="74" t="s">
        <v>913</v>
      </c>
      <c r="E73" s="74" t="s">
        <v>913</v>
      </c>
      <c r="F73" s="63" t="s">
        <v>913</v>
      </c>
    </row>
    <row r="74" spans="1:11" ht="15.6" x14ac:dyDescent="0.3">
      <c r="A74" s="46" t="s">
        <v>913</v>
      </c>
      <c r="B74" s="48">
        <v>2011</v>
      </c>
      <c r="C74" s="74">
        <v>137916</v>
      </c>
      <c r="D74" s="74">
        <v>128979</v>
      </c>
      <c r="E74" s="74">
        <v>8937</v>
      </c>
      <c r="F74" s="63">
        <v>6.5</v>
      </c>
      <c r="I74" s="174"/>
      <c r="J74" s="174"/>
      <c r="K74" s="174"/>
    </row>
    <row r="75" spans="1:11" ht="15.6" x14ac:dyDescent="0.3">
      <c r="A75" s="46" t="s">
        <v>913</v>
      </c>
      <c r="B75" s="134">
        <v>2012</v>
      </c>
      <c r="C75" s="142">
        <v>146438</v>
      </c>
      <c r="D75" s="142">
        <v>136925</v>
      </c>
      <c r="E75" s="142">
        <v>9513</v>
      </c>
      <c r="F75" s="148">
        <v>6.5</v>
      </c>
      <c r="I75" s="174"/>
      <c r="J75" s="174"/>
      <c r="K75" s="174"/>
    </row>
    <row r="76" spans="1:11" ht="15.6" x14ac:dyDescent="0.3">
      <c r="A76" s="46" t="s">
        <v>913</v>
      </c>
      <c r="B76" s="48">
        <v>2013</v>
      </c>
      <c r="C76" s="74">
        <v>149970</v>
      </c>
      <c r="D76" s="74">
        <v>140155</v>
      </c>
      <c r="E76" s="74">
        <v>9815</v>
      </c>
      <c r="F76" s="63">
        <v>6.5</v>
      </c>
      <c r="I76" s="174"/>
      <c r="J76" s="174"/>
      <c r="K76" s="174"/>
    </row>
    <row r="77" spans="1:11" ht="15.6" x14ac:dyDescent="0.3">
      <c r="A77" s="46" t="s">
        <v>913</v>
      </c>
      <c r="B77" s="134">
        <v>2014</v>
      </c>
      <c r="C77" s="142">
        <v>151947</v>
      </c>
      <c r="D77" s="142">
        <v>141705</v>
      </c>
      <c r="E77" s="142">
        <v>10242</v>
      </c>
      <c r="F77" s="148">
        <v>6.7</v>
      </c>
      <c r="I77" s="174"/>
      <c r="J77" s="174"/>
      <c r="K77" s="174"/>
    </row>
    <row r="78" spans="1:11" ht="15.6" x14ac:dyDescent="0.3">
      <c r="A78" s="46" t="s">
        <v>913</v>
      </c>
      <c r="B78" s="48">
        <v>2015</v>
      </c>
      <c r="C78" s="74">
        <v>154028</v>
      </c>
      <c r="D78" s="74">
        <v>143388</v>
      </c>
      <c r="E78" s="74">
        <v>10640</v>
      </c>
      <c r="F78" s="63">
        <v>6.9</v>
      </c>
      <c r="I78" s="174"/>
      <c r="J78" s="174"/>
      <c r="K78" s="174"/>
    </row>
    <row r="79" spans="1:11" ht="15.6" x14ac:dyDescent="0.3">
      <c r="A79" s="46" t="s">
        <v>913</v>
      </c>
      <c r="B79" s="48" t="s">
        <v>913</v>
      </c>
      <c r="C79" s="74" t="s">
        <v>913</v>
      </c>
      <c r="D79" s="74" t="s">
        <v>913</v>
      </c>
      <c r="E79" s="74" t="s">
        <v>913</v>
      </c>
      <c r="F79" s="63" t="s">
        <v>913</v>
      </c>
    </row>
    <row r="80" spans="1:11" ht="15.6" x14ac:dyDescent="0.3">
      <c r="A80" s="46" t="s">
        <v>913</v>
      </c>
      <c r="B80" s="134">
        <v>2016</v>
      </c>
      <c r="C80" s="142">
        <v>153709</v>
      </c>
      <c r="D80" s="142">
        <v>142800</v>
      </c>
      <c r="E80" s="142">
        <v>10909</v>
      </c>
      <c r="F80" s="148">
        <v>7.1</v>
      </c>
      <c r="I80" s="174"/>
      <c r="J80" s="174"/>
      <c r="K80" s="174"/>
    </row>
    <row r="81" spans="1:11" ht="15.6" x14ac:dyDescent="0.3">
      <c r="A81" s="46" t="s">
        <v>913</v>
      </c>
      <c r="B81" s="48">
        <v>2017</v>
      </c>
      <c r="C81" s="74">
        <v>154048</v>
      </c>
      <c r="D81" s="74">
        <v>142826</v>
      </c>
      <c r="E81" s="74">
        <v>11222</v>
      </c>
      <c r="F81" s="63">
        <v>7.3</v>
      </c>
      <c r="I81" s="174"/>
      <c r="J81" s="174"/>
      <c r="K81" s="174"/>
    </row>
    <row r="82" spans="1:11" ht="15.6" x14ac:dyDescent="0.3">
      <c r="A82" s="46" t="s">
        <v>913</v>
      </c>
      <c r="B82" s="134">
        <v>2018</v>
      </c>
      <c r="C82" s="142">
        <v>155526</v>
      </c>
      <c r="D82" s="142">
        <v>143760</v>
      </c>
      <c r="E82" s="142">
        <v>11767</v>
      </c>
      <c r="F82" s="148">
        <v>7.6</v>
      </c>
      <c r="I82" s="174"/>
      <c r="J82" s="174"/>
      <c r="K82" s="174"/>
    </row>
    <row r="83" spans="1:11" ht="15.6" x14ac:dyDescent="0.3">
      <c r="A83" s="46" t="s">
        <v>913</v>
      </c>
      <c r="B83" s="48">
        <v>2019</v>
      </c>
      <c r="C83" s="74">
        <v>157289</v>
      </c>
      <c r="D83" s="74">
        <v>145141</v>
      </c>
      <c r="E83" s="74">
        <v>12148</v>
      </c>
      <c r="F83" s="63">
        <v>7.7</v>
      </c>
      <c r="I83" s="174"/>
      <c r="J83" s="174"/>
      <c r="K83" s="174"/>
    </row>
    <row r="84" spans="1:11" ht="15.6" x14ac:dyDescent="0.3">
      <c r="A84" s="46" t="s">
        <v>913</v>
      </c>
      <c r="B84" s="134">
        <v>2020</v>
      </c>
      <c r="C84" s="142">
        <v>155933</v>
      </c>
      <c r="D84" s="142">
        <v>143582</v>
      </c>
      <c r="E84" s="142">
        <v>12351</v>
      </c>
      <c r="F84" s="148">
        <v>7.9</v>
      </c>
      <c r="I84" s="174"/>
      <c r="J84" s="174"/>
      <c r="K84" s="174"/>
    </row>
    <row r="85" spans="1:11" ht="15.6" x14ac:dyDescent="0.3">
      <c r="A85" s="46" t="s">
        <v>601</v>
      </c>
      <c r="B85" s="48" t="s">
        <v>913</v>
      </c>
      <c r="C85" s="74" t="s">
        <v>913</v>
      </c>
      <c r="D85" s="74" t="s">
        <v>913</v>
      </c>
      <c r="E85" s="74" t="s">
        <v>913</v>
      </c>
      <c r="F85" s="63" t="s">
        <v>913</v>
      </c>
    </row>
    <row r="86" spans="1:11" ht="15.6" x14ac:dyDescent="0.3">
      <c r="A86" s="46" t="s">
        <v>913</v>
      </c>
      <c r="B86" s="48">
        <v>2021</v>
      </c>
      <c r="C86" s="74">
        <v>155569</v>
      </c>
      <c r="D86" s="74">
        <v>142800</v>
      </c>
      <c r="E86" s="74">
        <v>12769</v>
      </c>
      <c r="F86" s="63">
        <v>8.1999999999999993</v>
      </c>
      <c r="I86" s="174"/>
      <c r="J86" s="174"/>
      <c r="K86" s="174"/>
    </row>
    <row r="87" spans="1:11" ht="15.6" x14ac:dyDescent="0.3">
      <c r="A87" s="46" t="s">
        <v>913</v>
      </c>
      <c r="B87" s="134">
        <v>2022</v>
      </c>
      <c r="C87" s="142">
        <v>164038</v>
      </c>
      <c r="D87" s="142">
        <v>150610</v>
      </c>
      <c r="E87" s="142">
        <v>13429</v>
      </c>
      <c r="F87" s="148">
        <v>8.1999999999999993</v>
      </c>
      <c r="I87" s="174"/>
      <c r="J87" s="174"/>
      <c r="K87" s="174"/>
    </row>
    <row r="88" spans="1:11" ht="15.6" x14ac:dyDescent="0.3">
      <c r="A88" s="46" t="s">
        <v>913</v>
      </c>
      <c r="B88" s="48">
        <v>2023</v>
      </c>
      <c r="C88" s="74">
        <v>171018</v>
      </c>
      <c r="D88" s="74">
        <v>157032</v>
      </c>
      <c r="E88" s="74">
        <v>13986</v>
      </c>
      <c r="F88" s="63">
        <v>8.1999999999999993</v>
      </c>
      <c r="I88" s="174"/>
      <c r="J88" s="174"/>
      <c r="K88" s="174"/>
    </row>
    <row r="89" spans="1:11" ht="15.6" x14ac:dyDescent="0.3">
      <c r="A89" s="46" t="s">
        <v>913</v>
      </c>
      <c r="B89" s="134">
        <v>2024</v>
      </c>
      <c r="C89" s="142">
        <v>177632</v>
      </c>
      <c r="D89" s="142">
        <v>163026</v>
      </c>
      <c r="E89" s="142">
        <v>14606</v>
      </c>
      <c r="F89" s="148">
        <v>8.1999999999999993</v>
      </c>
      <c r="I89" s="174"/>
      <c r="J89" s="174"/>
      <c r="K89" s="174"/>
    </row>
    <row r="90" spans="1:11" ht="15.6" x14ac:dyDescent="0.3">
      <c r="A90" s="46" t="s">
        <v>913</v>
      </c>
      <c r="B90" s="48">
        <v>2025</v>
      </c>
      <c r="C90" s="74">
        <v>184026</v>
      </c>
      <c r="D90" s="74">
        <v>168777</v>
      </c>
      <c r="E90" s="74">
        <v>15249</v>
      </c>
      <c r="F90" s="63">
        <v>8.3000000000000007</v>
      </c>
      <c r="I90" s="174"/>
      <c r="J90" s="174"/>
      <c r="K90" s="174"/>
    </row>
    <row r="91" spans="1:11" ht="15.6" x14ac:dyDescent="0.3">
      <c r="A91" s="46" t="s">
        <v>913</v>
      </c>
      <c r="B91" s="48" t="s">
        <v>913</v>
      </c>
      <c r="C91" s="74" t="s">
        <v>913</v>
      </c>
      <c r="D91" s="74" t="s">
        <v>913</v>
      </c>
      <c r="E91" s="74" t="s">
        <v>913</v>
      </c>
      <c r="F91" s="63" t="s">
        <v>913</v>
      </c>
    </row>
    <row r="92" spans="1:11" ht="15.6" x14ac:dyDescent="0.3">
      <c r="A92" s="46" t="s">
        <v>913</v>
      </c>
      <c r="B92" s="134">
        <v>2026</v>
      </c>
      <c r="C92" s="142">
        <v>192130</v>
      </c>
      <c r="D92" s="142">
        <v>176176</v>
      </c>
      <c r="E92" s="142">
        <v>15954</v>
      </c>
      <c r="F92" s="148">
        <v>8.3000000000000007</v>
      </c>
      <c r="I92" s="174"/>
      <c r="J92" s="174"/>
      <c r="K92" s="174"/>
    </row>
    <row r="93" spans="1:11" ht="15.6" x14ac:dyDescent="0.3">
      <c r="A93" s="46" t="s">
        <v>913</v>
      </c>
      <c r="B93" s="48">
        <v>2027</v>
      </c>
      <c r="C93" s="74">
        <v>200555</v>
      </c>
      <c r="D93" s="74">
        <v>183853</v>
      </c>
      <c r="E93" s="74">
        <v>16702</v>
      </c>
      <c r="F93" s="63">
        <v>8.3000000000000007</v>
      </c>
      <c r="I93" s="174"/>
      <c r="J93" s="174"/>
      <c r="K93" s="174"/>
    </row>
    <row r="94" spans="1:11" ht="15.6" x14ac:dyDescent="0.3">
      <c r="A94" s="46" t="s">
        <v>913</v>
      </c>
      <c r="B94" s="134">
        <v>2028</v>
      </c>
      <c r="C94" s="142">
        <v>207530</v>
      </c>
      <c r="D94" s="142">
        <v>190055</v>
      </c>
      <c r="E94" s="142">
        <v>17475</v>
      </c>
      <c r="F94" s="148">
        <v>8.4</v>
      </c>
      <c r="I94" s="174"/>
      <c r="J94" s="174"/>
      <c r="K94" s="174"/>
    </row>
    <row r="95" spans="1:11" ht="15.6" x14ac:dyDescent="0.3">
      <c r="A95" s="46" t="s">
        <v>913</v>
      </c>
      <c r="B95" s="48">
        <v>2029</v>
      </c>
      <c r="C95" s="74">
        <v>214938</v>
      </c>
      <c r="D95" s="74">
        <v>196644</v>
      </c>
      <c r="E95" s="74">
        <v>18294</v>
      </c>
      <c r="F95" s="63">
        <v>8.5</v>
      </c>
      <c r="I95" s="174"/>
      <c r="J95" s="174"/>
      <c r="K95" s="174"/>
    </row>
    <row r="96" spans="1:11" ht="15.6" x14ac:dyDescent="0.3">
      <c r="A96" s="46"/>
      <c r="B96" s="134">
        <v>2030</v>
      </c>
      <c r="C96" s="142">
        <v>222749</v>
      </c>
      <c r="D96" s="142">
        <v>203625</v>
      </c>
      <c r="E96" s="142">
        <v>19124</v>
      </c>
      <c r="F96" s="148">
        <v>8.6</v>
      </c>
      <c r="I96" s="174"/>
      <c r="J96" s="174"/>
      <c r="K96" s="174"/>
    </row>
    <row r="97" spans="1:6" ht="15.6" x14ac:dyDescent="0.3">
      <c r="A97" s="46"/>
      <c r="B97" s="48"/>
      <c r="C97" s="74"/>
      <c r="D97" s="74"/>
      <c r="E97" s="74"/>
      <c r="F97" s="63"/>
    </row>
    <row r="99" spans="1:6" ht="18.600000000000001" x14ac:dyDescent="0.3">
      <c r="A99" s="3" t="s">
        <v>1156</v>
      </c>
    </row>
    <row r="100" spans="1:6" ht="18.600000000000001" x14ac:dyDescent="0.3">
      <c r="A100" s="3" t="s">
        <v>1157</v>
      </c>
    </row>
    <row r="101" spans="1:6" ht="18.600000000000001" x14ac:dyDescent="0.3">
      <c r="A101" s="3" t="s">
        <v>1158</v>
      </c>
    </row>
    <row r="102" spans="1:6" ht="18.600000000000001" x14ac:dyDescent="0.3">
      <c r="A102" s="3" t="s">
        <v>1159</v>
      </c>
    </row>
    <row r="103" spans="1:6" ht="15.6" x14ac:dyDescent="0.3">
      <c r="A103" s="1" t="s">
        <v>607</v>
      </c>
    </row>
    <row r="104" spans="1:6" ht="15.6" x14ac:dyDescent="0.3">
      <c r="A104" s="1" t="s">
        <v>913</v>
      </c>
    </row>
    <row r="105" spans="1:6" ht="15.6" x14ac:dyDescent="0.3">
      <c r="A105" s="1" t="s">
        <v>913</v>
      </c>
    </row>
    <row r="106" spans="1:6" ht="15.6" x14ac:dyDescent="0.3">
      <c r="A106" s="1" t="s">
        <v>913</v>
      </c>
    </row>
    <row r="107" spans="1:6" ht="15.6" x14ac:dyDescent="0.3">
      <c r="A107" s="1" t="s">
        <v>913</v>
      </c>
    </row>
  </sheetData>
  <mergeCells count="11">
    <mergeCell ref="A56:F56"/>
    <mergeCell ref="A57:F57"/>
    <mergeCell ref="A58:F58"/>
    <mergeCell ref="A60:B60"/>
    <mergeCell ref="E59:F59"/>
    <mergeCell ref="A7:B7"/>
    <mergeCell ref="A2:I2"/>
    <mergeCell ref="A3:I3"/>
    <mergeCell ref="A4:I4"/>
    <mergeCell ref="C5:E5"/>
    <mergeCell ref="G5:I5"/>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2:G33"/>
  <sheetViews>
    <sheetView workbookViewId="0"/>
  </sheetViews>
  <sheetFormatPr defaultColWidth="9.109375" defaultRowHeight="15.6" x14ac:dyDescent="0.3"/>
  <cols>
    <col min="1" max="1" width="102.5546875" style="43" customWidth="1"/>
    <col min="2" max="4" width="13.44140625" style="43" customWidth="1"/>
    <col min="5" max="5" width="24.6640625" style="43" customWidth="1"/>
    <col min="6" max="6" width="12.44140625" style="43" customWidth="1"/>
    <col min="7" max="16384" width="9.109375" style="43"/>
  </cols>
  <sheetData>
    <row r="2" spans="1:7" ht="18" x14ac:dyDescent="0.3">
      <c r="A2" s="215" t="s">
        <v>49</v>
      </c>
      <c r="B2" s="215"/>
      <c r="C2" s="215"/>
      <c r="D2" s="215"/>
    </row>
    <row r="3" spans="1:7" ht="16.2" thickBot="1" x14ac:dyDescent="0.35">
      <c r="A3" s="217" t="s">
        <v>50</v>
      </c>
      <c r="B3" s="217"/>
      <c r="C3" s="217"/>
      <c r="D3" s="217"/>
    </row>
    <row r="4" spans="1:7" ht="31.5" customHeight="1" thickBot="1" x14ac:dyDescent="0.35">
      <c r="A4" s="31" t="s">
        <v>475</v>
      </c>
      <c r="B4" s="32" t="s">
        <v>51</v>
      </c>
      <c r="C4" s="32" t="s">
        <v>52</v>
      </c>
      <c r="D4" s="32" t="s">
        <v>53</v>
      </c>
    </row>
    <row r="5" spans="1:7" x14ac:dyDescent="0.3">
      <c r="A5" s="192" t="s">
        <v>54</v>
      </c>
      <c r="B5" s="188"/>
      <c r="C5" s="188"/>
      <c r="D5" s="188"/>
    </row>
    <row r="6" spans="1:7" ht="18.600000000000001" x14ac:dyDescent="0.3">
      <c r="A6" s="151" t="s">
        <v>1226</v>
      </c>
      <c r="B6" s="152">
        <v>1.99</v>
      </c>
      <c r="C6" s="152">
        <v>2.19</v>
      </c>
      <c r="D6" s="152">
        <v>1.69</v>
      </c>
    </row>
    <row r="7" spans="1:7" x14ac:dyDescent="0.3">
      <c r="A7" s="71" t="s">
        <v>897</v>
      </c>
      <c r="B7" s="67">
        <v>0.74</v>
      </c>
      <c r="C7" s="67">
        <v>0.28000000000000003</v>
      </c>
      <c r="D7" s="67">
        <v>1.25</v>
      </c>
    </row>
    <row r="8" spans="1:7" x14ac:dyDescent="0.3">
      <c r="A8" s="151" t="s">
        <v>898</v>
      </c>
      <c r="B8" s="129">
        <v>788</v>
      </c>
      <c r="C8" s="129">
        <v>1000</v>
      </c>
      <c r="D8" s="129">
        <v>595</v>
      </c>
      <c r="G8" s="172"/>
    </row>
    <row r="9" spans="1:7" x14ac:dyDescent="0.3">
      <c r="A9" s="71" t="s">
        <v>899</v>
      </c>
      <c r="B9" s="14">
        <v>461</v>
      </c>
      <c r="C9" s="14">
        <v>688</v>
      </c>
      <c r="D9" s="14">
        <v>235</v>
      </c>
    </row>
    <row r="10" spans="1:7" x14ac:dyDescent="0.3">
      <c r="A10" s="212" t="s">
        <v>55</v>
      </c>
      <c r="B10" s="130"/>
      <c r="C10" s="130"/>
      <c r="D10" s="130"/>
    </row>
    <row r="11" spans="1:7" x14ac:dyDescent="0.3">
      <c r="A11" s="71" t="s">
        <v>900</v>
      </c>
      <c r="B11" s="85"/>
      <c r="C11" s="85"/>
      <c r="D11" s="85"/>
    </row>
    <row r="12" spans="1:7" x14ac:dyDescent="0.3">
      <c r="A12" s="151" t="s">
        <v>901</v>
      </c>
      <c r="B12" s="152">
        <v>1.63</v>
      </c>
      <c r="C12" s="152">
        <v>1.93</v>
      </c>
      <c r="D12" s="152">
        <v>1.33</v>
      </c>
    </row>
    <row r="13" spans="1:7" x14ac:dyDescent="0.3">
      <c r="A13" s="71" t="s">
        <v>902</v>
      </c>
      <c r="B13" s="67">
        <v>3.55</v>
      </c>
      <c r="C13" s="67">
        <v>4.7699999999999996</v>
      </c>
      <c r="D13" s="67">
        <v>2.33</v>
      </c>
    </row>
    <row r="14" spans="1:7" x14ac:dyDescent="0.3">
      <c r="A14" s="151" t="s">
        <v>903</v>
      </c>
      <c r="B14" s="152">
        <v>2.4</v>
      </c>
      <c r="C14" s="152">
        <v>3</v>
      </c>
      <c r="D14" s="152">
        <v>1.8</v>
      </c>
    </row>
    <row r="15" spans="1:7" x14ac:dyDescent="0.3">
      <c r="A15" s="71" t="s">
        <v>904</v>
      </c>
      <c r="B15" s="67">
        <v>1.1499999999999999</v>
      </c>
      <c r="C15" s="67">
        <v>1.77</v>
      </c>
      <c r="D15" s="67">
        <v>0.53</v>
      </c>
    </row>
    <row r="16" spans="1:7" x14ac:dyDescent="0.3">
      <c r="A16" s="151" t="s">
        <v>645</v>
      </c>
      <c r="B16" s="130"/>
      <c r="C16" s="130"/>
      <c r="D16" s="130"/>
    </row>
    <row r="17" spans="1:4" x14ac:dyDescent="0.3">
      <c r="A17" s="71" t="s">
        <v>905</v>
      </c>
      <c r="B17" s="85">
        <v>4.5</v>
      </c>
      <c r="C17" s="85">
        <v>3.5</v>
      </c>
      <c r="D17" s="85">
        <v>5.5</v>
      </c>
    </row>
    <row r="18" spans="1:4" x14ac:dyDescent="0.3">
      <c r="A18" s="151" t="s">
        <v>906</v>
      </c>
      <c r="B18" s="130">
        <v>2.2999999999999998</v>
      </c>
      <c r="C18" s="130">
        <v>2.8</v>
      </c>
      <c r="D18" s="130">
        <v>1.8</v>
      </c>
    </row>
    <row r="19" spans="1:4" x14ac:dyDescent="0.3">
      <c r="A19" s="213" t="s">
        <v>907</v>
      </c>
      <c r="B19" s="85"/>
      <c r="C19" s="85"/>
      <c r="D19" s="85"/>
    </row>
    <row r="20" spans="1:4" x14ac:dyDescent="0.3">
      <c r="A20" s="151" t="s">
        <v>908</v>
      </c>
      <c r="B20" s="130">
        <v>5</v>
      </c>
      <c r="C20" s="130">
        <v>4</v>
      </c>
      <c r="D20" s="130">
        <v>6</v>
      </c>
    </row>
    <row r="21" spans="1:4" ht="16.2" thickBot="1" x14ac:dyDescent="0.35">
      <c r="A21" s="214" t="s">
        <v>909</v>
      </c>
      <c r="B21" s="89">
        <v>10.4</v>
      </c>
      <c r="C21" s="89">
        <v>12.5</v>
      </c>
      <c r="D21" s="89">
        <v>8.3000000000000007</v>
      </c>
    </row>
    <row r="22" spans="1:4" x14ac:dyDescent="0.3">
      <c r="A22" s="1"/>
      <c r="B22" s="1"/>
      <c r="C22" s="1"/>
      <c r="D22" s="1"/>
    </row>
    <row r="24" spans="1:4" ht="18.600000000000001" x14ac:dyDescent="0.3">
      <c r="A24" s="3" t="s">
        <v>916</v>
      </c>
    </row>
    <row r="25" spans="1:4" ht="18.600000000000001" x14ac:dyDescent="0.3">
      <c r="A25" s="3" t="s">
        <v>917</v>
      </c>
    </row>
    <row r="26" spans="1:4" x14ac:dyDescent="0.3">
      <c r="A26" s="1" t="s">
        <v>913</v>
      </c>
    </row>
    <row r="27" spans="1:4" x14ac:dyDescent="0.3">
      <c r="A27" s="1" t="s">
        <v>913</v>
      </c>
    </row>
    <row r="28" spans="1:4" x14ac:dyDescent="0.3">
      <c r="A28" s="1" t="s">
        <v>913</v>
      </c>
    </row>
    <row r="29" spans="1:4" x14ac:dyDescent="0.3">
      <c r="A29" s="1" t="s">
        <v>913</v>
      </c>
    </row>
    <row r="30" spans="1:4" x14ac:dyDescent="0.3">
      <c r="A30" s="1" t="s">
        <v>913</v>
      </c>
    </row>
    <row r="31" spans="1:4" x14ac:dyDescent="0.3">
      <c r="A31" s="1" t="s">
        <v>913</v>
      </c>
    </row>
    <row r="32" spans="1:4" x14ac:dyDescent="0.3">
      <c r="A32" s="1" t="s">
        <v>913</v>
      </c>
    </row>
    <row r="33" spans="1:1" x14ac:dyDescent="0.3">
      <c r="A33" s="1" t="s">
        <v>913</v>
      </c>
    </row>
  </sheetData>
  <mergeCells count="2">
    <mergeCell ref="A2:D2"/>
    <mergeCell ref="A3:D3"/>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2:D45"/>
  <sheetViews>
    <sheetView workbookViewId="0"/>
  </sheetViews>
  <sheetFormatPr defaultColWidth="9.109375" defaultRowHeight="15.6" x14ac:dyDescent="0.3"/>
  <cols>
    <col min="1" max="1" width="81.109375" style="43" bestFit="1" customWidth="1"/>
    <col min="2" max="4" width="15" style="43" customWidth="1"/>
    <col min="5" max="5" width="30.33203125" style="43" customWidth="1"/>
    <col min="6" max="6" width="8.44140625" style="43" customWidth="1"/>
    <col min="7" max="7" width="9.109375" style="43"/>
    <col min="8" max="8" width="17.21875" style="43" customWidth="1"/>
    <col min="9" max="16384" width="9.109375" style="43"/>
  </cols>
  <sheetData>
    <row r="2" spans="1:4" x14ac:dyDescent="0.3">
      <c r="A2" s="215" t="s">
        <v>57</v>
      </c>
      <c r="B2" s="215"/>
      <c r="C2" s="215"/>
      <c r="D2" s="215"/>
    </row>
    <row r="3" spans="1:4" x14ac:dyDescent="0.3">
      <c r="A3" s="215" t="s">
        <v>58</v>
      </c>
      <c r="B3" s="215"/>
      <c r="C3" s="215"/>
      <c r="D3" s="215"/>
    </row>
    <row r="4" spans="1:4" ht="16.2" thickBot="1" x14ac:dyDescent="0.35">
      <c r="A4" s="216" t="s">
        <v>56</v>
      </c>
      <c r="B4" s="216"/>
      <c r="C4" s="216"/>
      <c r="D4" s="216"/>
    </row>
    <row r="5" spans="1:4" ht="16.2" thickBot="1" x14ac:dyDescent="0.35">
      <c r="A5" s="27"/>
      <c r="B5" s="12" t="s">
        <v>1</v>
      </c>
      <c r="C5" s="12" t="s">
        <v>2</v>
      </c>
      <c r="D5" s="12" t="s">
        <v>3</v>
      </c>
    </row>
    <row r="6" spans="1:4" x14ac:dyDescent="0.3">
      <c r="A6" s="1" t="s">
        <v>59</v>
      </c>
      <c r="B6" s="14">
        <v>280</v>
      </c>
      <c r="C6" s="14">
        <v>116</v>
      </c>
      <c r="D6" s="14">
        <v>253</v>
      </c>
    </row>
    <row r="7" spans="1:4" x14ac:dyDescent="0.3">
      <c r="A7" s="1" t="s">
        <v>476</v>
      </c>
      <c r="B7" s="51">
        <v>2021</v>
      </c>
      <c r="C7" s="51">
        <v>2040</v>
      </c>
      <c r="D7" s="51">
        <v>2021</v>
      </c>
    </row>
    <row r="8" spans="1:4" ht="16.2" thickBot="1" x14ac:dyDescent="0.35">
      <c r="A8" s="9" t="s">
        <v>60</v>
      </c>
      <c r="B8" s="68">
        <v>2033</v>
      </c>
      <c r="C8" s="68">
        <v>2057</v>
      </c>
      <c r="D8" s="68">
        <v>2034</v>
      </c>
    </row>
    <row r="9" spans="1:4" x14ac:dyDescent="0.3">
      <c r="A9" s="42"/>
      <c r="B9" s="77"/>
      <c r="C9" s="77"/>
      <c r="D9" s="77"/>
    </row>
    <row r="10" spans="1:4" x14ac:dyDescent="0.3">
      <c r="A10" s="42"/>
      <c r="B10" s="77"/>
      <c r="C10" s="77"/>
      <c r="D10" s="77"/>
    </row>
    <row r="11" spans="1:4" x14ac:dyDescent="0.3">
      <c r="A11" s="1"/>
      <c r="B11" s="1"/>
      <c r="C11" s="1"/>
      <c r="D11" s="1"/>
    </row>
    <row r="14" spans="1:4" x14ac:dyDescent="0.3">
      <c r="A14" s="215" t="s">
        <v>61</v>
      </c>
      <c r="B14" s="215"/>
      <c r="C14" s="215"/>
      <c r="D14" s="215"/>
    </row>
    <row r="15" spans="1:4" x14ac:dyDescent="0.3">
      <c r="A15" s="215" t="s">
        <v>62</v>
      </c>
      <c r="B15" s="215"/>
      <c r="C15" s="215"/>
      <c r="D15" s="215"/>
    </row>
    <row r="16" spans="1:4" ht="16.2" thickBot="1" x14ac:dyDescent="0.35">
      <c r="A16" s="216" t="s">
        <v>63</v>
      </c>
      <c r="B16" s="216"/>
      <c r="C16" s="216"/>
      <c r="D16" s="216"/>
    </row>
    <row r="17" spans="1:4" ht="16.2" thickBot="1" x14ac:dyDescent="0.35">
      <c r="A17" s="35" t="s">
        <v>64</v>
      </c>
      <c r="B17" s="12" t="s">
        <v>65</v>
      </c>
      <c r="C17" s="12" t="s">
        <v>2</v>
      </c>
      <c r="D17" s="12" t="s">
        <v>66</v>
      </c>
    </row>
    <row r="18" spans="1:4" x14ac:dyDescent="0.3">
      <c r="A18" s="192" t="s">
        <v>67</v>
      </c>
      <c r="B18" s="193"/>
      <c r="C18" s="193"/>
      <c r="D18" s="193"/>
    </row>
    <row r="19" spans="1:4" x14ac:dyDescent="0.3">
      <c r="A19" s="149" t="s">
        <v>477</v>
      </c>
      <c r="B19" s="152">
        <v>12</v>
      </c>
      <c r="C19" s="152">
        <v>1.85</v>
      </c>
      <c r="D19" s="152">
        <v>13.85</v>
      </c>
    </row>
    <row r="20" spans="1:4" x14ac:dyDescent="0.3">
      <c r="A20" s="1" t="s">
        <v>478</v>
      </c>
      <c r="B20" s="67">
        <v>15.14</v>
      </c>
      <c r="C20" s="67">
        <v>1.92</v>
      </c>
      <c r="D20" s="67">
        <v>17.059999999999999</v>
      </c>
    </row>
    <row r="21" spans="1:4" x14ac:dyDescent="0.3">
      <c r="A21" s="149" t="s">
        <v>479</v>
      </c>
      <c r="B21" s="152">
        <v>-3.14</v>
      </c>
      <c r="C21" s="152">
        <v>-7.0000000000000007E-2</v>
      </c>
      <c r="D21" s="152">
        <v>-3.21</v>
      </c>
    </row>
    <row r="22" spans="1:4" x14ac:dyDescent="0.3">
      <c r="A22" s="2" t="s">
        <v>71</v>
      </c>
      <c r="B22" s="67"/>
      <c r="C22" s="67"/>
      <c r="D22" s="67"/>
    </row>
    <row r="23" spans="1:4" ht="15.75" customHeight="1" x14ac:dyDescent="0.3">
      <c r="A23" s="149" t="s">
        <v>480</v>
      </c>
      <c r="B23" s="152">
        <v>-0.01</v>
      </c>
      <c r="C23" s="152">
        <v>0</v>
      </c>
      <c r="D23" s="152">
        <v>-0.01</v>
      </c>
    </row>
    <row r="24" spans="1:4" ht="15.75" customHeight="1" x14ac:dyDescent="0.3">
      <c r="A24" s="1" t="s">
        <v>481</v>
      </c>
      <c r="B24" s="67">
        <v>-0.05</v>
      </c>
      <c r="C24" s="67">
        <v>-0.01</v>
      </c>
      <c r="D24" s="67">
        <v>-0.06</v>
      </c>
    </row>
    <row r="25" spans="1:4" x14ac:dyDescent="0.3">
      <c r="A25" s="149" t="s">
        <v>482</v>
      </c>
      <c r="B25" s="152">
        <v>0.06</v>
      </c>
      <c r="C25" s="152">
        <v>0.01</v>
      </c>
      <c r="D25" s="152">
        <v>7.0000000000000007E-2</v>
      </c>
    </row>
    <row r="26" spans="1:4" x14ac:dyDescent="0.3">
      <c r="A26" s="1" t="s">
        <v>483</v>
      </c>
      <c r="B26" s="67">
        <v>0</v>
      </c>
      <c r="C26" s="67">
        <v>0</v>
      </c>
      <c r="D26" s="67">
        <v>0</v>
      </c>
    </row>
    <row r="27" spans="1:4" x14ac:dyDescent="0.3">
      <c r="A27" s="149" t="s">
        <v>484</v>
      </c>
      <c r="B27" s="152">
        <v>0</v>
      </c>
      <c r="C27" s="152">
        <v>0</v>
      </c>
      <c r="D27" s="152">
        <v>0</v>
      </c>
    </row>
    <row r="28" spans="1:4" x14ac:dyDescent="0.3">
      <c r="A28" s="1" t="s">
        <v>485</v>
      </c>
      <c r="B28" s="67">
        <v>-0.32</v>
      </c>
      <c r="C28" s="67">
        <v>-0.01</v>
      </c>
      <c r="D28" s="67">
        <v>-0.33</v>
      </c>
    </row>
    <row r="29" spans="1:4" x14ac:dyDescent="0.3">
      <c r="A29" s="149" t="s">
        <v>486</v>
      </c>
      <c r="B29" s="152">
        <v>-0.32</v>
      </c>
      <c r="C29" s="152">
        <v>-0.01</v>
      </c>
      <c r="D29" s="152">
        <v>-0.32</v>
      </c>
    </row>
    <row r="30" spans="1:4" x14ac:dyDescent="0.3">
      <c r="A30" s="2" t="s">
        <v>79</v>
      </c>
      <c r="B30" s="67"/>
      <c r="C30" s="67"/>
      <c r="D30" s="67"/>
    </row>
    <row r="31" spans="1:4" x14ac:dyDescent="0.3">
      <c r="A31" s="149" t="s">
        <v>479</v>
      </c>
      <c r="B31" s="152">
        <v>-3.46</v>
      </c>
      <c r="C31" s="152">
        <v>-0.08</v>
      </c>
      <c r="D31" s="152">
        <v>-3.54</v>
      </c>
    </row>
    <row r="32" spans="1:4" x14ac:dyDescent="0.3">
      <c r="A32" s="1" t="s">
        <v>477</v>
      </c>
      <c r="B32" s="67">
        <v>11.93</v>
      </c>
      <c r="C32" s="67">
        <v>1.85</v>
      </c>
      <c r="D32" s="67">
        <v>13.78</v>
      </c>
    </row>
    <row r="33" spans="1:4" ht="16.2" thickBot="1" x14ac:dyDescent="0.35">
      <c r="A33" s="150" t="s">
        <v>478</v>
      </c>
      <c r="B33" s="153">
        <v>15.39</v>
      </c>
      <c r="C33" s="153">
        <v>1.92</v>
      </c>
      <c r="D33" s="153">
        <v>17.309999999999999</v>
      </c>
    </row>
    <row r="36" spans="1:4" ht="18.600000000000001" x14ac:dyDescent="0.3">
      <c r="A36" s="3" t="s">
        <v>918</v>
      </c>
    </row>
    <row r="37" spans="1:4" x14ac:dyDescent="0.3">
      <c r="A37" s="1" t="s">
        <v>607</v>
      </c>
    </row>
    <row r="38" spans="1:4" x14ac:dyDescent="0.3">
      <c r="A38" s="1" t="s">
        <v>913</v>
      </c>
    </row>
    <row r="39" spans="1:4" x14ac:dyDescent="0.3">
      <c r="A39" s="1" t="s">
        <v>913</v>
      </c>
    </row>
    <row r="40" spans="1:4" x14ac:dyDescent="0.3">
      <c r="A40" s="1" t="s">
        <v>913</v>
      </c>
    </row>
    <row r="41" spans="1:4" x14ac:dyDescent="0.3">
      <c r="A41" s="1" t="s">
        <v>913</v>
      </c>
    </row>
    <row r="42" spans="1:4" x14ac:dyDescent="0.3">
      <c r="A42" s="1" t="s">
        <v>913</v>
      </c>
    </row>
    <row r="43" spans="1:4" x14ac:dyDescent="0.3">
      <c r="A43" s="1" t="s">
        <v>913</v>
      </c>
    </row>
    <row r="44" spans="1:4" x14ac:dyDescent="0.3">
      <c r="A44" s="1" t="s">
        <v>913</v>
      </c>
    </row>
    <row r="45" spans="1:4" x14ac:dyDescent="0.3">
      <c r="A45" s="1" t="s">
        <v>913</v>
      </c>
    </row>
  </sheetData>
  <mergeCells count="6">
    <mergeCell ref="A16:D16"/>
    <mergeCell ref="A2:D2"/>
    <mergeCell ref="A3:D3"/>
    <mergeCell ref="A4:D4"/>
    <mergeCell ref="A14:D14"/>
    <mergeCell ref="A15:D15"/>
  </mergeCell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2:I295"/>
  <sheetViews>
    <sheetView zoomScaleNormal="100" workbookViewId="0"/>
  </sheetViews>
  <sheetFormatPr defaultColWidth="9.109375" defaultRowHeight="15.6" x14ac:dyDescent="0.3"/>
  <cols>
    <col min="1" max="1" width="51.77734375" style="43" customWidth="1"/>
    <col min="2" max="2" width="35" style="43" customWidth="1"/>
    <col min="3" max="4" width="30.6640625" style="43" customWidth="1"/>
    <col min="5" max="5" width="52.6640625" style="43" customWidth="1"/>
    <col min="6" max="9" width="30.6640625" style="43" customWidth="1"/>
    <col min="10" max="16384" width="9.109375" style="43"/>
  </cols>
  <sheetData>
    <row r="2" spans="1:8" x14ac:dyDescent="0.3">
      <c r="A2" s="215" t="s">
        <v>885</v>
      </c>
      <c r="B2" s="215"/>
      <c r="C2" s="215"/>
      <c r="D2" s="215"/>
    </row>
    <row r="3" spans="1:8" ht="16.2" thickBot="1" x14ac:dyDescent="0.35">
      <c r="A3" s="216" t="s">
        <v>9</v>
      </c>
      <c r="B3" s="216"/>
      <c r="C3" s="216"/>
      <c r="D3" s="216"/>
    </row>
    <row r="4" spans="1:8" x14ac:dyDescent="0.3">
      <c r="A4" s="149" t="s">
        <v>1230</v>
      </c>
      <c r="B4" s="154"/>
      <c r="C4" s="129"/>
      <c r="D4" s="146">
        <v>2804322</v>
      </c>
      <c r="E4" s="1"/>
      <c r="H4" s="177"/>
    </row>
    <row r="5" spans="1:8" x14ac:dyDescent="0.3">
      <c r="A5" s="1" t="s">
        <v>10</v>
      </c>
    </row>
    <row r="6" spans="1:8" x14ac:dyDescent="0.3">
      <c r="A6" s="149" t="s">
        <v>557</v>
      </c>
      <c r="B6" s="154"/>
      <c r="C6" s="154"/>
      <c r="D6" s="154"/>
    </row>
    <row r="7" spans="1:8" ht="18.600000000000001" x14ac:dyDescent="0.3">
      <c r="A7" s="1" t="s">
        <v>561</v>
      </c>
      <c r="C7" s="118">
        <v>859244</v>
      </c>
      <c r="D7" s="1"/>
      <c r="G7" s="177"/>
    </row>
    <row r="8" spans="1:8" ht="18.600000000000001" x14ac:dyDescent="0.3">
      <c r="A8" s="149" t="s">
        <v>562</v>
      </c>
      <c r="B8" s="154"/>
      <c r="C8" s="129">
        <v>-3265</v>
      </c>
      <c r="D8" s="149"/>
      <c r="G8" s="172"/>
    </row>
    <row r="9" spans="1:8" ht="18.600000000000001" x14ac:dyDescent="0.3">
      <c r="A9" s="1" t="s">
        <v>567</v>
      </c>
      <c r="B9" s="1"/>
      <c r="D9" s="14">
        <v>855979</v>
      </c>
      <c r="H9" s="172"/>
    </row>
    <row r="10" spans="1:8" x14ac:dyDescent="0.3">
      <c r="A10" s="149" t="s">
        <v>563</v>
      </c>
      <c r="B10" s="154"/>
      <c r="C10" s="154"/>
      <c r="D10" s="154"/>
    </row>
    <row r="11" spans="1:8" ht="18.600000000000001" x14ac:dyDescent="0.3">
      <c r="A11" s="1" t="s">
        <v>564</v>
      </c>
      <c r="C11" s="14">
        <v>3</v>
      </c>
      <c r="D11" s="1"/>
    </row>
    <row r="12" spans="1:8" ht="18.600000000000001" x14ac:dyDescent="0.3">
      <c r="A12" s="149" t="s">
        <v>565</v>
      </c>
      <c r="B12" s="154"/>
      <c r="C12" s="129" t="s">
        <v>603</v>
      </c>
      <c r="D12" s="149"/>
    </row>
    <row r="13" spans="1:8" ht="18.600000000000001" x14ac:dyDescent="0.3">
      <c r="A13" s="1" t="s">
        <v>566</v>
      </c>
      <c r="B13" s="1"/>
      <c r="D13" s="14">
        <v>3</v>
      </c>
    </row>
    <row r="14" spans="1:8" x14ac:dyDescent="0.3">
      <c r="A14" s="149" t="s">
        <v>568</v>
      </c>
      <c r="B14" s="154"/>
      <c r="C14" s="154"/>
      <c r="D14" s="154"/>
    </row>
    <row r="15" spans="1:8" x14ac:dyDescent="0.3">
      <c r="A15" s="1" t="s">
        <v>569</v>
      </c>
      <c r="C15" s="14">
        <v>238</v>
      </c>
      <c r="D15" s="1"/>
    </row>
    <row r="16" spans="1:8" x14ac:dyDescent="0.3">
      <c r="A16" s="149" t="s">
        <v>594</v>
      </c>
      <c r="B16" s="154"/>
      <c r="C16" s="129">
        <v>38794</v>
      </c>
      <c r="D16" s="149"/>
      <c r="G16" s="172"/>
    </row>
    <row r="17" spans="1:8" x14ac:dyDescent="0.3">
      <c r="A17" s="1" t="s">
        <v>595</v>
      </c>
      <c r="B17" s="1"/>
      <c r="D17" s="14">
        <v>39032</v>
      </c>
      <c r="H17" s="172"/>
    </row>
    <row r="18" spans="1:8" x14ac:dyDescent="0.3">
      <c r="A18" s="149" t="s">
        <v>570</v>
      </c>
      <c r="B18" s="154"/>
      <c r="C18" s="154"/>
      <c r="D18" s="149"/>
    </row>
    <row r="19" spans="1:8" x14ac:dyDescent="0.3">
      <c r="A19" s="1" t="s">
        <v>571</v>
      </c>
      <c r="C19" s="14">
        <v>73333</v>
      </c>
      <c r="D19" s="1"/>
      <c r="G19" s="172"/>
    </row>
    <row r="20" spans="1:8" ht="18.600000000000001" x14ac:dyDescent="0.3">
      <c r="A20" s="149" t="s">
        <v>572</v>
      </c>
      <c r="B20" s="154"/>
      <c r="C20" s="129">
        <v>2</v>
      </c>
      <c r="D20" s="149"/>
    </row>
    <row r="21" spans="1:8" x14ac:dyDescent="0.3">
      <c r="A21" s="1" t="s">
        <v>573</v>
      </c>
      <c r="B21" s="1"/>
      <c r="D21" s="14">
        <v>73334</v>
      </c>
      <c r="H21" s="172"/>
    </row>
    <row r="22" spans="1:8" x14ac:dyDescent="0.3">
      <c r="A22" s="149" t="s">
        <v>574</v>
      </c>
      <c r="B22" s="154"/>
      <c r="C22" s="154"/>
      <c r="D22" s="129" t="s">
        <v>603</v>
      </c>
    </row>
    <row r="23" spans="1:8" x14ac:dyDescent="0.3">
      <c r="A23" s="1" t="s">
        <v>11</v>
      </c>
      <c r="D23" s="14">
        <v>968348</v>
      </c>
      <c r="E23" s="1"/>
      <c r="H23" s="172"/>
    </row>
    <row r="24" spans="1:8" x14ac:dyDescent="0.3">
      <c r="A24" s="149" t="s">
        <v>12</v>
      </c>
      <c r="B24" s="154"/>
      <c r="C24" s="154"/>
      <c r="D24" s="154"/>
      <c r="E24" s="1"/>
    </row>
    <row r="25" spans="1:8" x14ac:dyDescent="0.3">
      <c r="A25" s="1" t="s">
        <v>575</v>
      </c>
      <c r="D25" s="1"/>
    </row>
    <row r="26" spans="1:8" ht="18.600000000000001" x14ac:dyDescent="0.3">
      <c r="A26" s="149" t="s">
        <v>1242</v>
      </c>
      <c r="B26" s="154"/>
      <c r="C26" s="129">
        <v>952388</v>
      </c>
      <c r="D26" s="149"/>
      <c r="G26" s="172"/>
    </row>
    <row r="27" spans="1:8" x14ac:dyDescent="0.3">
      <c r="A27" s="1" t="s">
        <v>576</v>
      </c>
      <c r="C27" s="14">
        <v>-39</v>
      </c>
      <c r="D27" s="1"/>
    </row>
    <row r="28" spans="1:8" x14ac:dyDescent="0.3">
      <c r="A28" s="149" t="s">
        <v>577</v>
      </c>
      <c r="B28" s="154"/>
      <c r="C28" s="129">
        <v>13</v>
      </c>
      <c r="D28" s="149"/>
    </row>
    <row r="29" spans="1:8" ht="18.600000000000001" x14ac:dyDescent="0.3">
      <c r="A29" s="1" t="s">
        <v>1243</v>
      </c>
      <c r="B29" s="1"/>
      <c r="D29" s="14">
        <v>952362</v>
      </c>
      <c r="H29" s="172"/>
    </row>
    <row r="30" spans="1:8" x14ac:dyDescent="0.3">
      <c r="A30" s="149" t="s">
        <v>578</v>
      </c>
      <c r="B30" s="154"/>
      <c r="C30" s="154"/>
      <c r="D30" s="129">
        <v>4844</v>
      </c>
      <c r="H30" s="172"/>
    </row>
    <row r="31" spans="1:8" x14ac:dyDescent="0.3">
      <c r="A31" s="1" t="s">
        <v>579</v>
      </c>
      <c r="D31" s="1"/>
    </row>
    <row r="32" spans="1:8" x14ac:dyDescent="0.3">
      <c r="A32" s="149" t="s">
        <v>580</v>
      </c>
      <c r="B32" s="154"/>
      <c r="C32" s="149"/>
      <c r="D32" s="149"/>
    </row>
    <row r="33" spans="1:8" x14ac:dyDescent="0.3">
      <c r="A33" s="1" t="s">
        <v>581</v>
      </c>
      <c r="C33" s="14">
        <v>3258</v>
      </c>
      <c r="G33" s="172"/>
    </row>
    <row r="34" spans="1:8" x14ac:dyDescent="0.3">
      <c r="A34" s="149" t="s">
        <v>582</v>
      </c>
      <c r="B34" s="154"/>
      <c r="C34" s="129">
        <v>499</v>
      </c>
      <c r="D34" s="154"/>
    </row>
    <row r="35" spans="1:8" x14ac:dyDescent="0.3">
      <c r="A35" s="1" t="s">
        <v>583</v>
      </c>
      <c r="C35" s="14">
        <v>-8</v>
      </c>
      <c r="D35" s="1"/>
    </row>
    <row r="36" spans="1:8" ht="18.600000000000001" x14ac:dyDescent="0.3">
      <c r="A36" s="149" t="s">
        <v>1244</v>
      </c>
      <c r="B36" s="154"/>
      <c r="C36" s="129">
        <v>-2</v>
      </c>
      <c r="D36" s="149"/>
    </row>
    <row r="37" spans="1:8" x14ac:dyDescent="0.3">
      <c r="A37" s="1" t="s">
        <v>584</v>
      </c>
      <c r="B37" s="1"/>
      <c r="D37" s="14">
        <v>3748</v>
      </c>
      <c r="H37" s="172"/>
    </row>
    <row r="38" spans="1:8" ht="18.600000000000001" x14ac:dyDescent="0.3">
      <c r="A38" s="149" t="s">
        <v>1250</v>
      </c>
      <c r="B38" s="154"/>
      <c r="C38" s="154"/>
      <c r="D38" s="129">
        <v>960954</v>
      </c>
      <c r="E38" s="1"/>
      <c r="H38" s="172"/>
    </row>
    <row r="39" spans="1:8" ht="18.600000000000001" x14ac:dyDescent="0.3">
      <c r="A39" s="1" t="s">
        <v>1245</v>
      </c>
      <c r="D39" s="14">
        <v>7394</v>
      </c>
      <c r="E39" s="1"/>
      <c r="H39" s="172"/>
    </row>
    <row r="40" spans="1:8" ht="18.600000000000001" x14ac:dyDescent="0.3">
      <c r="A40" s="149" t="s">
        <v>1246</v>
      </c>
      <c r="B40" s="154"/>
      <c r="C40" s="129">
        <v>2793146</v>
      </c>
      <c r="D40" s="154"/>
      <c r="E40" s="1"/>
      <c r="G40" s="172"/>
    </row>
    <row r="41" spans="1:8" ht="18.600000000000001" x14ac:dyDescent="0.3">
      <c r="A41" s="1" t="s">
        <v>1247</v>
      </c>
      <c r="C41" s="14">
        <v>18570</v>
      </c>
      <c r="E41" s="1"/>
      <c r="G41" s="172"/>
    </row>
    <row r="42" spans="1:8" ht="19.2" thickBot="1" x14ac:dyDescent="0.35">
      <c r="A42" s="150" t="s">
        <v>1248</v>
      </c>
      <c r="B42" s="155"/>
      <c r="C42" s="155"/>
      <c r="D42" s="133">
        <v>2811716</v>
      </c>
      <c r="E42" s="1"/>
      <c r="H42" s="172"/>
    </row>
    <row r="45" spans="1:8" ht="18.600000000000001" x14ac:dyDescent="0.3">
      <c r="A45" s="3" t="s">
        <v>923</v>
      </c>
    </row>
    <row r="46" spans="1:8" ht="18.600000000000001" x14ac:dyDescent="0.3">
      <c r="A46" s="3" t="s">
        <v>924</v>
      </c>
    </row>
    <row r="47" spans="1:8" ht="18.600000000000001" x14ac:dyDescent="0.3">
      <c r="A47" s="3" t="s">
        <v>925</v>
      </c>
    </row>
    <row r="48" spans="1:8" ht="18.600000000000001" x14ac:dyDescent="0.3">
      <c r="A48" s="3" t="s">
        <v>926</v>
      </c>
    </row>
    <row r="49" spans="1:6" ht="18.600000000000001" x14ac:dyDescent="0.3">
      <c r="A49" s="3" t="s">
        <v>927</v>
      </c>
    </row>
    <row r="50" spans="1:6" ht="18.600000000000001" x14ac:dyDescent="0.3">
      <c r="A50" s="3" t="s">
        <v>928</v>
      </c>
      <c r="E50" s="1"/>
    </row>
    <row r="51" spans="1:6" ht="18.600000000000001" x14ac:dyDescent="0.3">
      <c r="A51" s="3" t="s">
        <v>929</v>
      </c>
    </row>
    <row r="52" spans="1:6" x14ac:dyDescent="0.3">
      <c r="A52" s="1" t="s">
        <v>607</v>
      </c>
      <c r="E52" s="1"/>
    </row>
    <row r="53" spans="1:6" x14ac:dyDescent="0.3">
      <c r="A53" s="1" t="s">
        <v>913</v>
      </c>
    </row>
    <row r="54" spans="1:6" x14ac:dyDescent="0.3">
      <c r="A54" s="1" t="s">
        <v>913</v>
      </c>
    </row>
    <row r="55" spans="1:6" x14ac:dyDescent="0.3">
      <c r="A55" s="1"/>
    </row>
    <row r="58" spans="1:6" x14ac:dyDescent="0.3">
      <c r="A58" s="215" t="s">
        <v>886</v>
      </c>
      <c r="B58" s="215"/>
      <c r="C58" s="215"/>
      <c r="D58" s="215"/>
      <c r="F58" s="2"/>
    </row>
    <row r="59" spans="1:6" ht="16.2" thickBot="1" x14ac:dyDescent="0.35">
      <c r="A59" s="219" t="s">
        <v>9</v>
      </c>
      <c r="B59" s="219"/>
      <c r="C59" s="219"/>
      <c r="D59" s="219"/>
    </row>
    <row r="60" spans="1:6" x14ac:dyDescent="0.3">
      <c r="A60" s="149" t="s">
        <v>919</v>
      </c>
      <c r="B60" s="154"/>
      <c r="C60" s="129"/>
      <c r="D60" s="146">
        <v>93083</v>
      </c>
    </row>
    <row r="61" spans="1:6" x14ac:dyDescent="0.3">
      <c r="A61" s="188" t="s">
        <v>10</v>
      </c>
      <c r="B61" s="193"/>
      <c r="C61" s="193"/>
      <c r="D61" s="193"/>
      <c r="F61" s="1"/>
    </row>
    <row r="62" spans="1:6" x14ac:dyDescent="0.3">
      <c r="A62" s="149" t="s">
        <v>557</v>
      </c>
      <c r="B62" s="154"/>
      <c r="C62" s="154"/>
      <c r="D62" s="154"/>
    </row>
    <row r="63" spans="1:6" ht="18.600000000000001" x14ac:dyDescent="0.3">
      <c r="A63" s="188" t="s">
        <v>558</v>
      </c>
      <c r="B63" s="193"/>
      <c r="C63" s="196">
        <v>145846</v>
      </c>
      <c r="D63" s="188"/>
    </row>
    <row r="64" spans="1:6" ht="18.600000000000001" x14ac:dyDescent="0.3">
      <c r="A64" s="149" t="s">
        <v>559</v>
      </c>
      <c r="B64" s="154"/>
      <c r="C64" s="129">
        <v>-553</v>
      </c>
      <c r="D64" s="149"/>
    </row>
    <row r="65" spans="1:6" ht="18.600000000000001" x14ac:dyDescent="0.3">
      <c r="A65" s="188" t="s">
        <v>560</v>
      </c>
      <c r="B65" s="193"/>
      <c r="C65" s="193"/>
      <c r="D65" s="194">
        <v>145293</v>
      </c>
    </row>
    <row r="66" spans="1:6" x14ac:dyDescent="0.3">
      <c r="A66" s="149" t="s">
        <v>563</v>
      </c>
      <c r="B66" s="154"/>
      <c r="C66" s="154"/>
      <c r="D66" s="154"/>
    </row>
    <row r="67" spans="1:6" ht="18.600000000000001" x14ac:dyDescent="0.3">
      <c r="A67" s="188" t="s">
        <v>564</v>
      </c>
      <c r="B67" s="193"/>
      <c r="C67" s="194" t="s">
        <v>603</v>
      </c>
      <c r="D67" s="188"/>
    </row>
    <row r="68" spans="1:6" ht="18.600000000000001" x14ac:dyDescent="0.3">
      <c r="A68" s="149" t="s">
        <v>565</v>
      </c>
      <c r="B68" s="154"/>
      <c r="C68" s="129" t="s">
        <v>603</v>
      </c>
      <c r="D68" s="149"/>
    </row>
    <row r="69" spans="1:6" ht="18.600000000000001" x14ac:dyDescent="0.3">
      <c r="A69" s="188" t="s">
        <v>566</v>
      </c>
      <c r="B69" s="193"/>
      <c r="C69" s="193"/>
      <c r="D69" s="194" t="s">
        <v>603</v>
      </c>
    </row>
    <row r="70" spans="1:6" x14ac:dyDescent="0.3">
      <c r="A70" s="149" t="s">
        <v>568</v>
      </c>
      <c r="B70" s="154"/>
      <c r="C70" s="154"/>
      <c r="D70" s="154"/>
      <c r="E70" s="1"/>
    </row>
    <row r="71" spans="1:6" x14ac:dyDescent="0.3">
      <c r="A71" s="188" t="s">
        <v>569</v>
      </c>
      <c r="B71" s="193"/>
      <c r="C71" s="194">
        <v>4</v>
      </c>
      <c r="D71" s="188"/>
    </row>
    <row r="72" spans="1:6" x14ac:dyDescent="0.3">
      <c r="A72" s="149" t="s">
        <v>594</v>
      </c>
      <c r="B72" s="154"/>
      <c r="C72" s="129">
        <v>1700</v>
      </c>
      <c r="D72" s="149"/>
    </row>
    <row r="73" spans="1:6" x14ac:dyDescent="0.3">
      <c r="A73" s="188" t="s">
        <v>595</v>
      </c>
      <c r="B73" s="193"/>
      <c r="C73" s="193"/>
      <c r="D73" s="194">
        <v>1704</v>
      </c>
    </row>
    <row r="74" spans="1:6" x14ac:dyDescent="0.3">
      <c r="A74" s="149" t="s">
        <v>570</v>
      </c>
      <c r="B74" s="154"/>
      <c r="C74" s="154"/>
      <c r="D74" s="149"/>
      <c r="E74" s="1"/>
    </row>
    <row r="75" spans="1:6" x14ac:dyDescent="0.3">
      <c r="A75" s="188" t="s">
        <v>571</v>
      </c>
      <c r="B75" s="193"/>
      <c r="C75" s="194">
        <v>2745</v>
      </c>
      <c r="D75" s="188"/>
    </row>
    <row r="76" spans="1:6" ht="18.600000000000001" x14ac:dyDescent="0.3">
      <c r="A76" s="149" t="s">
        <v>585</v>
      </c>
      <c r="B76" s="154"/>
      <c r="C76" s="129">
        <v>5</v>
      </c>
      <c r="D76" s="149"/>
    </row>
    <row r="77" spans="1:6" x14ac:dyDescent="0.3">
      <c r="A77" s="188" t="s">
        <v>573</v>
      </c>
      <c r="B77" s="193"/>
      <c r="C77" s="193"/>
      <c r="D77" s="194">
        <v>2750</v>
      </c>
    </row>
    <row r="78" spans="1:6" x14ac:dyDescent="0.3">
      <c r="A78" s="149" t="s">
        <v>574</v>
      </c>
      <c r="B78" s="154"/>
      <c r="C78" s="154"/>
      <c r="D78" s="129" t="s">
        <v>600</v>
      </c>
    </row>
    <row r="79" spans="1:6" x14ac:dyDescent="0.3">
      <c r="A79" s="188" t="s">
        <v>11</v>
      </c>
      <c r="B79" s="193"/>
      <c r="C79" s="193"/>
      <c r="D79" s="194">
        <v>149748</v>
      </c>
      <c r="E79" s="1"/>
    </row>
    <row r="80" spans="1:6" x14ac:dyDescent="0.3">
      <c r="A80" s="149" t="s">
        <v>12</v>
      </c>
      <c r="B80" s="154"/>
      <c r="C80" s="154"/>
      <c r="D80" s="154"/>
      <c r="E80" s="1"/>
      <c r="F80" s="1"/>
    </row>
    <row r="81" spans="1:6" x14ac:dyDescent="0.3">
      <c r="A81" s="188" t="s">
        <v>575</v>
      </c>
      <c r="B81" s="193"/>
      <c r="C81" s="193"/>
      <c r="D81" s="188"/>
      <c r="E81" s="1"/>
    </row>
    <row r="82" spans="1:6" ht="18.600000000000001" x14ac:dyDescent="0.3">
      <c r="A82" s="149" t="s">
        <v>1249</v>
      </c>
      <c r="B82" s="154"/>
      <c r="C82" s="129">
        <v>143487</v>
      </c>
      <c r="D82" s="149"/>
    </row>
    <row r="83" spans="1:6" x14ac:dyDescent="0.3">
      <c r="A83" s="188" t="s">
        <v>576</v>
      </c>
      <c r="B83" s="193"/>
      <c r="C83" s="194">
        <v>-21</v>
      </c>
      <c r="D83" s="188"/>
    </row>
    <row r="84" spans="1:6" x14ac:dyDescent="0.3">
      <c r="A84" s="149" t="s">
        <v>577</v>
      </c>
      <c r="B84" s="154"/>
      <c r="C84" s="129">
        <v>95</v>
      </c>
      <c r="D84" s="149"/>
    </row>
    <row r="85" spans="1:6" ht="18.600000000000001" x14ac:dyDescent="0.3">
      <c r="A85" s="188" t="s">
        <v>1243</v>
      </c>
      <c r="B85" s="193"/>
      <c r="C85" s="193"/>
      <c r="D85" s="194">
        <v>143561</v>
      </c>
    </row>
    <row r="86" spans="1:6" x14ac:dyDescent="0.3">
      <c r="A86" s="149" t="s">
        <v>586</v>
      </c>
      <c r="B86" s="154"/>
      <c r="C86" s="154"/>
      <c r="D86" s="129">
        <v>144</v>
      </c>
    </row>
    <row r="87" spans="1:6" x14ac:dyDescent="0.3">
      <c r="A87" s="188" t="s">
        <v>587</v>
      </c>
      <c r="B87" s="193"/>
      <c r="C87" s="193"/>
      <c r="D87" s="188"/>
      <c r="E87" s="1"/>
    </row>
    <row r="88" spans="1:6" x14ac:dyDescent="0.3">
      <c r="A88" s="149" t="s">
        <v>588</v>
      </c>
      <c r="B88" s="154"/>
      <c r="C88" s="149"/>
      <c r="D88" s="149"/>
    </row>
    <row r="89" spans="1:6" x14ac:dyDescent="0.3">
      <c r="A89" s="188" t="s">
        <v>581</v>
      </c>
      <c r="B89" s="193"/>
      <c r="C89" s="194">
        <v>2453</v>
      </c>
      <c r="D89" s="193"/>
    </row>
    <row r="90" spans="1:6" x14ac:dyDescent="0.3">
      <c r="A90" s="149" t="s">
        <v>582</v>
      </c>
      <c r="B90" s="154"/>
      <c r="C90" s="129">
        <v>91</v>
      </c>
      <c r="D90" s="154"/>
    </row>
    <row r="91" spans="1:6" x14ac:dyDescent="0.3">
      <c r="A91" s="188" t="s">
        <v>589</v>
      </c>
      <c r="B91" s="193"/>
      <c r="C91" s="194">
        <v>13</v>
      </c>
      <c r="D91" s="188"/>
    </row>
    <row r="92" spans="1:6" ht="18.600000000000001" x14ac:dyDescent="0.3">
      <c r="A92" s="149" t="s">
        <v>1241</v>
      </c>
      <c r="B92" s="154"/>
      <c r="C92" s="129">
        <v>-1</v>
      </c>
      <c r="D92" s="149"/>
    </row>
    <row r="93" spans="1:6" x14ac:dyDescent="0.3">
      <c r="A93" s="188" t="s">
        <v>584</v>
      </c>
      <c r="B93" s="193"/>
      <c r="C93" s="193"/>
      <c r="D93" s="194">
        <v>2555</v>
      </c>
    </row>
    <row r="94" spans="1:6" ht="18.600000000000001" x14ac:dyDescent="0.3">
      <c r="A94" s="149" t="s">
        <v>1250</v>
      </c>
      <c r="B94" s="154"/>
      <c r="C94" s="154"/>
      <c r="D94" s="129">
        <v>146260</v>
      </c>
      <c r="E94" s="1"/>
    </row>
    <row r="95" spans="1:6" ht="18.600000000000001" x14ac:dyDescent="0.3">
      <c r="A95" s="188" t="s">
        <v>1245</v>
      </c>
      <c r="B95" s="193"/>
      <c r="C95" s="193"/>
      <c r="D95" s="194">
        <v>3488</v>
      </c>
      <c r="E95" s="1"/>
    </row>
    <row r="96" spans="1:6" ht="18.600000000000001" x14ac:dyDescent="0.3">
      <c r="A96" s="149" t="s">
        <v>1246</v>
      </c>
      <c r="B96" s="154"/>
      <c r="C96" s="129">
        <v>90703</v>
      </c>
      <c r="D96" s="154"/>
      <c r="F96" s="1"/>
    </row>
    <row r="97" spans="1:6" ht="18.600000000000001" x14ac:dyDescent="0.3">
      <c r="A97" s="188" t="s">
        <v>1247</v>
      </c>
      <c r="B97" s="193"/>
      <c r="C97" s="194">
        <v>5867</v>
      </c>
      <c r="D97" s="193"/>
      <c r="F97" s="1"/>
    </row>
    <row r="98" spans="1:6" ht="19.2" thickBot="1" x14ac:dyDescent="0.35">
      <c r="A98" s="150" t="s">
        <v>1248</v>
      </c>
      <c r="B98" s="155"/>
      <c r="C98" s="155"/>
      <c r="D98" s="133">
        <v>96570</v>
      </c>
      <c r="E98" s="1"/>
    </row>
    <row r="100" spans="1:6" x14ac:dyDescent="0.3">
      <c r="A100" s="1"/>
    </row>
    <row r="101" spans="1:6" ht="18.600000000000001" x14ac:dyDescent="0.3">
      <c r="A101" s="3" t="s">
        <v>923</v>
      </c>
    </row>
    <row r="102" spans="1:6" ht="18.600000000000001" x14ac:dyDescent="0.3">
      <c r="A102" s="3" t="s">
        <v>924</v>
      </c>
    </row>
    <row r="103" spans="1:6" ht="18.600000000000001" x14ac:dyDescent="0.3">
      <c r="A103" s="3" t="s">
        <v>925</v>
      </c>
    </row>
    <row r="104" spans="1:6" ht="18.600000000000001" x14ac:dyDescent="0.3">
      <c r="A104" s="3" t="s">
        <v>926</v>
      </c>
    </row>
    <row r="105" spans="1:6" ht="18.600000000000001" x14ac:dyDescent="0.3">
      <c r="A105" s="3" t="s">
        <v>930</v>
      </c>
    </row>
    <row r="106" spans="1:6" ht="18.600000000000001" x14ac:dyDescent="0.3">
      <c r="A106" s="3" t="s">
        <v>931</v>
      </c>
    </row>
    <row r="107" spans="1:6" ht="18.600000000000001" x14ac:dyDescent="0.3">
      <c r="A107" s="3" t="s">
        <v>929</v>
      </c>
    </row>
    <row r="108" spans="1:6" x14ac:dyDescent="0.3">
      <c r="A108" s="1" t="s">
        <v>607</v>
      </c>
    </row>
    <row r="109" spans="1:6" x14ac:dyDescent="0.3">
      <c r="A109" s="1" t="s">
        <v>913</v>
      </c>
    </row>
    <row r="110" spans="1:6" x14ac:dyDescent="0.3">
      <c r="A110" s="1" t="s">
        <v>913</v>
      </c>
    </row>
    <row r="114" spans="1:6" x14ac:dyDescent="0.3">
      <c r="A114" s="215" t="s">
        <v>13</v>
      </c>
      <c r="B114" s="215"/>
      <c r="C114" s="215"/>
      <c r="D114" s="215"/>
    </row>
    <row r="115" spans="1:6" x14ac:dyDescent="0.3">
      <c r="A115" s="218" t="s">
        <v>920</v>
      </c>
      <c r="B115" s="218"/>
      <c r="C115" s="218"/>
      <c r="D115" s="218"/>
    </row>
    <row r="116" spans="1:6" ht="16.2" thickBot="1" x14ac:dyDescent="0.35">
      <c r="A116" s="216" t="s">
        <v>9</v>
      </c>
      <c r="B116" s="216"/>
      <c r="C116" s="216"/>
      <c r="D116" s="216"/>
    </row>
    <row r="117" spans="1:6" x14ac:dyDescent="0.3">
      <c r="A117" s="149" t="s">
        <v>919</v>
      </c>
      <c r="B117" s="154"/>
      <c r="C117" s="129"/>
      <c r="D117" s="146">
        <v>2897405</v>
      </c>
      <c r="E117" s="1"/>
    </row>
    <row r="118" spans="1:6" x14ac:dyDescent="0.3">
      <c r="A118" s="1" t="s">
        <v>10</v>
      </c>
      <c r="E118" s="1"/>
      <c r="F118" s="1"/>
    </row>
    <row r="119" spans="1:6" x14ac:dyDescent="0.3">
      <c r="A119" s="149" t="s">
        <v>557</v>
      </c>
      <c r="B119" s="154"/>
      <c r="C119" s="154"/>
      <c r="D119" s="154"/>
      <c r="E119" s="1"/>
    </row>
    <row r="120" spans="1:6" ht="18.600000000000001" x14ac:dyDescent="0.3">
      <c r="A120" s="1" t="s">
        <v>561</v>
      </c>
      <c r="C120" s="118">
        <v>1005090</v>
      </c>
      <c r="D120" s="1"/>
    </row>
    <row r="121" spans="1:6" ht="18.600000000000001" x14ac:dyDescent="0.3">
      <c r="A121" s="149" t="s">
        <v>562</v>
      </c>
      <c r="B121" s="154"/>
      <c r="C121" s="129">
        <v>-3817</v>
      </c>
      <c r="D121" s="149"/>
    </row>
    <row r="122" spans="1:6" ht="18.600000000000001" x14ac:dyDescent="0.3">
      <c r="A122" s="1" t="s">
        <v>567</v>
      </c>
      <c r="B122" s="1"/>
      <c r="D122" s="14">
        <v>1001272</v>
      </c>
    </row>
    <row r="123" spans="1:6" x14ac:dyDescent="0.3">
      <c r="A123" s="149" t="s">
        <v>563</v>
      </c>
      <c r="B123" s="154"/>
      <c r="C123" s="154"/>
      <c r="D123" s="154"/>
      <c r="E123" s="1"/>
    </row>
    <row r="124" spans="1:6" ht="18.600000000000001" x14ac:dyDescent="0.3">
      <c r="A124" s="1" t="s">
        <v>564</v>
      </c>
      <c r="C124" s="14">
        <v>3</v>
      </c>
      <c r="D124" s="1"/>
    </row>
    <row r="125" spans="1:6" ht="18.600000000000001" x14ac:dyDescent="0.3">
      <c r="A125" s="149" t="s">
        <v>565</v>
      </c>
      <c r="B125" s="154"/>
      <c r="C125" s="129" t="s">
        <v>603</v>
      </c>
      <c r="D125" s="149"/>
    </row>
    <row r="126" spans="1:6" ht="18.600000000000001" x14ac:dyDescent="0.3">
      <c r="A126" s="1" t="s">
        <v>566</v>
      </c>
      <c r="B126" s="1"/>
      <c r="D126" s="14">
        <v>3</v>
      </c>
    </row>
    <row r="127" spans="1:6" x14ac:dyDescent="0.3">
      <c r="A127" s="149" t="s">
        <v>568</v>
      </c>
      <c r="B127" s="154"/>
      <c r="C127" s="154"/>
      <c r="D127" s="154"/>
      <c r="E127" s="1"/>
    </row>
    <row r="128" spans="1:6" x14ac:dyDescent="0.3">
      <c r="A128" s="1" t="s">
        <v>569</v>
      </c>
      <c r="C128" s="14">
        <v>242</v>
      </c>
      <c r="D128" s="1"/>
    </row>
    <row r="129" spans="1:6" x14ac:dyDescent="0.3">
      <c r="A129" s="149" t="s">
        <v>594</v>
      </c>
      <c r="B129" s="154"/>
      <c r="C129" s="129">
        <v>40494</v>
      </c>
      <c r="D129" s="149"/>
    </row>
    <row r="130" spans="1:6" x14ac:dyDescent="0.3">
      <c r="A130" s="1" t="s">
        <v>595</v>
      </c>
      <c r="B130" s="1"/>
      <c r="D130" s="14">
        <v>40736</v>
      </c>
    </row>
    <row r="131" spans="1:6" x14ac:dyDescent="0.3">
      <c r="A131" s="149" t="s">
        <v>570</v>
      </c>
      <c r="B131" s="154"/>
      <c r="C131" s="154"/>
      <c r="D131" s="149"/>
      <c r="E131" s="1"/>
    </row>
    <row r="132" spans="1:6" x14ac:dyDescent="0.3">
      <c r="A132" s="1" t="s">
        <v>571</v>
      </c>
      <c r="C132" s="14">
        <v>76078</v>
      </c>
      <c r="D132" s="1"/>
    </row>
    <row r="133" spans="1:6" ht="18.600000000000001" x14ac:dyDescent="0.3">
      <c r="A133" s="149" t="s">
        <v>585</v>
      </c>
      <c r="B133" s="154"/>
      <c r="C133" s="129">
        <v>7</v>
      </c>
      <c r="D133" s="149"/>
    </row>
    <row r="134" spans="1:6" x14ac:dyDescent="0.3">
      <c r="A134" s="1" t="s">
        <v>573</v>
      </c>
      <c r="B134" s="1"/>
      <c r="D134" s="14">
        <v>76085</v>
      </c>
    </row>
    <row r="135" spans="1:6" x14ac:dyDescent="0.3">
      <c r="A135" s="149" t="s">
        <v>574</v>
      </c>
      <c r="B135" s="154"/>
      <c r="C135" s="154"/>
      <c r="D135" s="129" t="s">
        <v>603</v>
      </c>
    </row>
    <row r="136" spans="1:6" x14ac:dyDescent="0.3">
      <c r="A136" s="1" t="s">
        <v>11</v>
      </c>
      <c r="D136" s="14">
        <v>1118096</v>
      </c>
      <c r="E136" s="1"/>
    </row>
    <row r="137" spans="1:6" x14ac:dyDescent="0.3">
      <c r="A137" s="149" t="s">
        <v>12</v>
      </c>
      <c r="B137" s="154"/>
      <c r="C137" s="154"/>
      <c r="D137" s="154"/>
      <c r="E137" s="1"/>
      <c r="F137" s="1"/>
    </row>
    <row r="138" spans="1:6" x14ac:dyDescent="0.3">
      <c r="A138" s="1" t="s">
        <v>575</v>
      </c>
      <c r="D138" s="1"/>
      <c r="E138" s="1"/>
    </row>
    <row r="139" spans="1:6" ht="18.600000000000001" x14ac:dyDescent="0.3">
      <c r="A139" s="149" t="s">
        <v>1242</v>
      </c>
      <c r="B139" s="154"/>
      <c r="C139" s="129">
        <v>1095875</v>
      </c>
      <c r="D139" s="149"/>
    </row>
    <row r="140" spans="1:6" x14ac:dyDescent="0.3">
      <c r="A140" s="1" t="s">
        <v>576</v>
      </c>
      <c r="C140" s="14">
        <v>-60</v>
      </c>
      <c r="D140" s="1"/>
    </row>
    <row r="141" spans="1:6" x14ac:dyDescent="0.3">
      <c r="A141" s="149" t="s">
        <v>577</v>
      </c>
      <c r="B141" s="154"/>
      <c r="C141" s="129">
        <v>108</v>
      </c>
      <c r="D141" s="149"/>
    </row>
    <row r="142" spans="1:6" ht="18.600000000000001" x14ac:dyDescent="0.3">
      <c r="A142" s="1" t="s">
        <v>1243</v>
      </c>
      <c r="D142" s="14">
        <v>1095924</v>
      </c>
    </row>
    <row r="143" spans="1:6" x14ac:dyDescent="0.3">
      <c r="A143" s="149" t="s">
        <v>586</v>
      </c>
      <c r="B143" s="154"/>
      <c r="C143" s="154"/>
      <c r="D143" s="129">
        <v>4988</v>
      </c>
    </row>
    <row r="144" spans="1:6" x14ac:dyDescent="0.3">
      <c r="A144" s="1" t="s">
        <v>587</v>
      </c>
      <c r="D144" s="1"/>
      <c r="E144" s="1"/>
    </row>
    <row r="145" spans="1:6" x14ac:dyDescent="0.3">
      <c r="A145" s="149" t="s">
        <v>588</v>
      </c>
      <c r="B145" s="154"/>
      <c r="C145" s="149"/>
      <c r="D145" s="149"/>
    </row>
    <row r="146" spans="1:6" x14ac:dyDescent="0.3">
      <c r="A146" s="1" t="s">
        <v>581</v>
      </c>
      <c r="C146" s="14">
        <v>5711</v>
      </c>
    </row>
    <row r="147" spans="1:6" x14ac:dyDescent="0.3">
      <c r="A147" s="149" t="s">
        <v>582</v>
      </c>
      <c r="B147" s="154"/>
      <c r="C147" s="129">
        <v>590</v>
      </c>
      <c r="D147" s="154"/>
    </row>
    <row r="148" spans="1:6" x14ac:dyDescent="0.3">
      <c r="A148" s="1" t="s">
        <v>583</v>
      </c>
      <c r="C148" s="14">
        <v>-8</v>
      </c>
      <c r="D148" s="1"/>
    </row>
    <row r="149" spans="1:6" x14ac:dyDescent="0.3">
      <c r="A149" s="149" t="s">
        <v>589</v>
      </c>
      <c r="B149" s="154"/>
      <c r="C149" s="129">
        <v>13</v>
      </c>
      <c r="D149" s="149"/>
    </row>
    <row r="150" spans="1:6" ht="18.600000000000001" x14ac:dyDescent="0.3">
      <c r="A150" s="1" t="s">
        <v>1241</v>
      </c>
      <c r="C150" s="14">
        <v>-4</v>
      </c>
      <c r="D150" s="14"/>
    </row>
    <row r="151" spans="1:6" x14ac:dyDescent="0.3">
      <c r="A151" s="149" t="s">
        <v>584</v>
      </c>
      <c r="B151" s="154"/>
      <c r="C151" s="154"/>
      <c r="D151" s="129">
        <v>6303</v>
      </c>
    </row>
    <row r="152" spans="1:6" ht="18.600000000000001" x14ac:dyDescent="0.3">
      <c r="A152" s="1" t="s">
        <v>1250</v>
      </c>
      <c r="D152" s="14">
        <v>1107214</v>
      </c>
      <c r="E152" s="1"/>
    </row>
    <row r="153" spans="1:6" ht="18.600000000000001" x14ac:dyDescent="0.3">
      <c r="A153" s="149" t="s">
        <v>1245</v>
      </c>
      <c r="B153" s="154"/>
      <c r="C153" s="129"/>
      <c r="D153" s="129">
        <v>10881</v>
      </c>
      <c r="E153" s="1"/>
    </row>
    <row r="154" spans="1:6" ht="18.600000000000001" x14ac:dyDescent="0.3">
      <c r="A154" s="1" t="s">
        <v>1246</v>
      </c>
      <c r="C154" s="14">
        <v>2883849</v>
      </c>
      <c r="F154" s="1"/>
    </row>
    <row r="155" spans="1:6" ht="18.600000000000001" x14ac:dyDescent="0.3">
      <c r="A155" s="149" t="s">
        <v>1247</v>
      </c>
      <c r="B155" s="154"/>
      <c r="C155" s="129">
        <v>24437</v>
      </c>
      <c r="D155" s="156"/>
      <c r="F155" s="1"/>
    </row>
    <row r="156" spans="1:6" ht="19.2" thickBot="1" x14ac:dyDescent="0.35">
      <c r="A156" s="9" t="s">
        <v>1248</v>
      </c>
      <c r="B156" s="50"/>
      <c r="C156" s="50"/>
      <c r="D156" s="87">
        <v>2908286</v>
      </c>
      <c r="E156" s="1"/>
    </row>
    <row r="159" spans="1:6" ht="18.600000000000001" x14ac:dyDescent="0.3">
      <c r="A159" s="3" t="s">
        <v>923</v>
      </c>
    </row>
    <row r="160" spans="1:6" ht="18.600000000000001" x14ac:dyDescent="0.3">
      <c r="A160" s="3" t="s">
        <v>924</v>
      </c>
    </row>
    <row r="161" spans="1:6" ht="18.600000000000001" x14ac:dyDescent="0.3">
      <c r="A161" s="3" t="s">
        <v>932</v>
      </c>
    </row>
    <row r="162" spans="1:6" ht="18.600000000000001" x14ac:dyDescent="0.3">
      <c r="A162" s="3" t="s">
        <v>926</v>
      </c>
    </row>
    <row r="163" spans="1:6" ht="18.600000000000001" x14ac:dyDescent="0.3">
      <c r="A163" s="3" t="s">
        <v>933</v>
      </c>
    </row>
    <row r="164" spans="1:6" ht="18.600000000000001" x14ac:dyDescent="0.3">
      <c r="A164" s="3" t="s">
        <v>934</v>
      </c>
    </row>
    <row r="165" spans="1:6" ht="18.600000000000001" x14ac:dyDescent="0.3">
      <c r="A165" s="3" t="s">
        <v>929</v>
      </c>
    </row>
    <row r="166" spans="1:6" x14ac:dyDescent="0.3">
      <c r="A166" s="1" t="s">
        <v>607</v>
      </c>
    </row>
    <row r="167" spans="1:6" x14ac:dyDescent="0.3">
      <c r="A167" s="1" t="s">
        <v>913</v>
      </c>
    </row>
    <row r="168" spans="1:6" x14ac:dyDescent="0.3">
      <c r="A168" s="1" t="s">
        <v>913</v>
      </c>
    </row>
    <row r="169" spans="1:6" x14ac:dyDescent="0.3">
      <c r="A169" s="1"/>
    </row>
    <row r="172" spans="1:6" x14ac:dyDescent="0.3">
      <c r="A172" s="215" t="s">
        <v>887</v>
      </c>
      <c r="B172" s="215"/>
      <c r="C172" s="215"/>
      <c r="D172" s="215"/>
      <c r="E172" s="215"/>
      <c r="F172" s="215"/>
    </row>
    <row r="173" spans="1:6" ht="18" x14ac:dyDescent="0.3">
      <c r="A173" s="215" t="s">
        <v>14</v>
      </c>
      <c r="B173" s="215"/>
      <c r="C173" s="215"/>
      <c r="D173" s="215"/>
      <c r="E173" s="215"/>
      <c r="F173" s="215"/>
    </row>
    <row r="174" spans="1:6" ht="16.2" thickBot="1" x14ac:dyDescent="0.35">
      <c r="A174" s="216" t="s">
        <v>15</v>
      </c>
      <c r="B174" s="216"/>
      <c r="C174" s="216"/>
      <c r="D174" s="216"/>
      <c r="E174" s="216"/>
      <c r="F174" s="216"/>
    </row>
    <row r="175" spans="1:6" ht="19.2" thickBot="1" x14ac:dyDescent="0.35">
      <c r="A175" s="1" t="s">
        <v>16</v>
      </c>
      <c r="B175" s="220" t="s">
        <v>17</v>
      </c>
      <c r="C175" s="220"/>
      <c r="D175" s="1"/>
      <c r="E175" s="220" t="s">
        <v>1251</v>
      </c>
      <c r="F175" s="220"/>
    </row>
    <row r="176" spans="1:6" x14ac:dyDescent="0.3">
      <c r="C176" s="8" t="s">
        <v>19</v>
      </c>
      <c r="D176" s="57"/>
      <c r="F176" s="8" t="s">
        <v>19</v>
      </c>
    </row>
    <row r="177" spans="1:6" x14ac:dyDescent="0.3">
      <c r="C177" s="8" t="s">
        <v>20</v>
      </c>
      <c r="D177" s="57"/>
      <c r="F177" s="8" t="s">
        <v>20</v>
      </c>
    </row>
    <row r="178" spans="1:6" ht="16.2" thickBot="1" x14ac:dyDescent="0.35">
      <c r="A178" s="50"/>
      <c r="B178" s="10" t="s">
        <v>18</v>
      </c>
      <c r="C178" s="10" t="s">
        <v>21</v>
      </c>
      <c r="D178" s="57"/>
      <c r="E178" s="10" t="s">
        <v>22</v>
      </c>
      <c r="F178" s="10" t="s">
        <v>23</v>
      </c>
    </row>
    <row r="179" spans="1:6" x14ac:dyDescent="0.3">
      <c r="A179" s="192" t="s">
        <v>24</v>
      </c>
      <c r="B179" s="198"/>
      <c r="C179" s="198"/>
      <c r="D179" s="198"/>
      <c r="E179" s="198"/>
      <c r="F179" s="198"/>
    </row>
    <row r="180" spans="1:6" x14ac:dyDescent="0.3">
      <c r="A180" s="157" t="s">
        <v>888</v>
      </c>
      <c r="B180" s="146">
        <v>1017.1</v>
      </c>
      <c r="C180" s="130">
        <v>5</v>
      </c>
      <c r="D180" s="130"/>
      <c r="E180" s="146">
        <v>1001.8</v>
      </c>
      <c r="F180" s="130">
        <v>4.2</v>
      </c>
    </row>
    <row r="181" spans="1:6" x14ac:dyDescent="0.3">
      <c r="A181" s="197" t="s">
        <v>889</v>
      </c>
      <c r="B181" s="195">
        <v>1014.2</v>
      </c>
      <c r="C181" s="195">
        <v>4.7</v>
      </c>
      <c r="D181" s="195"/>
      <c r="E181" s="195">
        <v>987.8</v>
      </c>
      <c r="F181" s="195">
        <v>2.8</v>
      </c>
    </row>
    <row r="182" spans="1:6" x14ac:dyDescent="0.3">
      <c r="A182" s="157" t="s">
        <v>890</v>
      </c>
      <c r="B182" s="130">
        <v>964.4</v>
      </c>
      <c r="C182" s="130">
        <v>-0.4</v>
      </c>
      <c r="D182" s="130"/>
      <c r="E182" s="130">
        <v>971.9</v>
      </c>
      <c r="F182" s="130">
        <v>1.1000000000000001</v>
      </c>
    </row>
    <row r="183" spans="1:6" x14ac:dyDescent="0.3">
      <c r="A183" s="197" t="s">
        <v>891</v>
      </c>
      <c r="B183" s="195">
        <v>961.3</v>
      </c>
      <c r="C183" s="195">
        <v>-0.7</v>
      </c>
      <c r="D183" s="195"/>
      <c r="E183" s="195">
        <v>962.9</v>
      </c>
      <c r="F183" s="195">
        <v>0.2</v>
      </c>
    </row>
    <row r="184" spans="1:6" x14ac:dyDescent="0.3">
      <c r="A184" s="157" t="s">
        <v>892</v>
      </c>
      <c r="B184" s="130">
        <v>967</v>
      </c>
      <c r="C184" s="130">
        <v>-0.1</v>
      </c>
      <c r="D184" s="130"/>
      <c r="E184" s="130">
        <v>962.8</v>
      </c>
      <c r="F184" s="130">
        <v>0.2</v>
      </c>
    </row>
    <row r="185" spans="1:6" ht="15.75" customHeight="1" x14ac:dyDescent="0.3">
      <c r="A185" s="188" t="s">
        <v>590</v>
      </c>
      <c r="B185" s="195">
        <v>968.3</v>
      </c>
      <c r="C185" s="195" t="s">
        <v>600</v>
      </c>
      <c r="D185" s="195"/>
      <c r="E185" s="195">
        <v>961</v>
      </c>
      <c r="F185" s="195" t="s">
        <v>600</v>
      </c>
    </row>
    <row r="186" spans="1:6" x14ac:dyDescent="0.3">
      <c r="A186" s="158" t="s">
        <v>25</v>
      </c>
      <c r="B186" s="130"/>
      <c r="C186" s="130"/>
      <c r="D186" s="130"/>
      <c r="E186" s="130"/>
      <c r="F186" s="130"/>
    </row>
    <row r="187" spans="1:6" x14ac:dyDescent="0.3">
      <c r="A187" s="197" t="s">
        <v>888</v>
      </c>
      <c r="B187" s="195">
        <v>154.19999999999999</v>
      </c>
      <c r="C187" s="195">
        <v>2.9</v>
      </c>
      <c r="D187" s="195"/>
      <c r="E187" s="195">
        <v>172.7</v>
      </c>
      <c r="F187" s="195">
        <v>18.100000000000001</v>
      </c>
    </row>
    <row r="188" spans="1:6" x14ac:dyDescent="0.3">
      <c r="A188" s="157" t="s">
        <v>889</v>
      </c>
      <c r="B188" s="130">
        <v>155.1</v>
      </c>
      <c r="C188" s="130">
        <v>3.6</v>
      </c>
      <c r="D188" s="130"/>
      <c r="E188" s="130">
        <v>164.7</v>
      </c>
      <c r="F188" s="130">
        <v>12.6</v>
      </c>
    </row>
    <row r="189" spans="1:6" x14ac:dyDescent="0.3">
      <c r="A189" s="197" t="s">
        <v>890</v>
      </c>
      <c r="B189" s="195">
        <v>148.1</v>
      </c>
      <c r="C189" s="195">
        <v>-1.1000000000000001</v>
      </c>
      <c r="D189" s="195"/>
      <c r="E189" s="195">
        <v>157.19999999999999</v>
      </c>
      <c r="F189" s="195">
        <v>7.5</v>
      </c>
    </row>
    <row r="190" spans="1:6" x14ac:dyDescent="0.3">
      <c r="A190" s="157" t="s">
        <v>891</v>
      </c>
      <c r="B190" s="130">
        <v>148.1</v>
      </c>
      <c r="C190" s="130">
        <v>-1.1000000000000001</v>
      </c>
      <c r="D190" s="130"/>
      <c r="E190" s="130">
        <v>150.9</v>
      </c>
      <c r="F190" s="130">
        <v>3.1</v>
      </c>
    </row>
    <row r="191" spans="1:6" x14ac:dyDescent="0.3">
      <c r="A191" s="197" t="s">
        <v>892</v>
      </c>
      <c r="B191" s="195">
        <v>149.4</v>
      </c>
      <c r="C191" s="195">
        <v>-0.2</v>
      </c>
      <c r="D191" s="195"/>
      <c r="E191" s="195">
        <v>149.19999999999999</v>
      </c>
      <c r="F191" s="195">
        <v>2</v>
      </c>
    </row>
    <row r="192" spans="1:6" ht="15.75" customHeight="1" x14ac:dyDescent="0.3">
      <c r="A192" s="149" t="s">
        <v>590</v>
      </c>
      <c r="B192" s="130">
        <v>149.69999999999999</v>
      </c>
      <c r="C192" s="130" t="s">
        <v>600</v>
      </c>
      <c r="D192" s="130"/>
      <c r="E192" s="130">
        <v>146.30000000000001</v>
      </c>
      <c r="F192" s="130" t="s">
        <v>600</v>
      </c>
    </row>
    <row r="193" spans="1:6" x14ac:dyDescent="0.3">
      <c r="A193" s="192" t="s">
        <v>26</v>
      </c>
      <c r="B193" s="195"/>
      <c r="C193" s="195"/>
      <c r="D193" s="195"/>
      <c r="E193" s="195"/>
      <c r="F193" s="195"/>
    </row>
    <row r="194" spans="1:6" x14ac:dyDescent="0.3">
      <c r="A194" s="157" t="s">
        <v>888</v>
      </c>
      <c r="B194" s="130">
        <v>1171.3</v>
      </c>
      <c r="C194" s="130">
        <v>4.8</v>
      </c>
      <c r="D194" s="130"/>
      <c r="E194" s="130">
        <v>1174.5</v>
      </c>
      <c r="F194" s="130">
        <v>6.1</v>
      </c>
    </row>
    <row r="195" spans="1:6" x14ac:dyDescent="0.3">
      <c r="A195" s="197" t="s">
        <v>889</v>
      </c>
      <c r="B195" s="195">
        <v>1169.3</v>
      </c>
      <c r="C195" s="195">
        <v>4.5999999999999996</v>
      </c>
      <c r="D195" s="195"/>
      <c r="E195" s="195">
        <v>1152.5</v>
      </c>
      <c r="F195" s="195">
        <v>4.0999999999999996</v>
      </c>
    </row>
    <row r="196" spans="1:6" x14ac:dyDescent="0.3">
      <c r="A196" s="157" t="s">
        <v>890</v>
      </c>
      <c r="B196" s="130">
        <v>1112.5</v>
      </c>
      <c r="C196" s="130">
        <v>-0.5</v>
      </c>
      <c r="D196" s="130"/>
      <c r="E196" s="130">
        <v>1129.2</v>
      </c>
      <c r="F196" s="130">
        <v>2</v>
      </c>
    </row>
    <row r="197" spans="1:6" x14ac:dyDescent="0.3">
      <c r="A197" s="88" t="s">
        <v>891</v>
      </c>
      <c r="B197" s="85">
        <v>1109.4000000000001</v>
      </c>
      <c r="C197" s="85">
        <v>-0.8</v>
      </c>
      <c r="D197" s="85"/>
      <c r="E197" s="85">
        <v>1113.7</v>
      </c>
      <c r="F197" s="85">
        <v>0.6</v>
      </c>
    </row>
    <row r="198" spans="1:6" x14ac:dyDescent="0.3">
      <c r="A198" s="157" t="s">
        <v>892</v>
      </c>
      <c r="B198" s="130">
        <v>1116.4000000000001</v>
      </c>
      <c r="C198" s="130">
        <v>-0.2</v>
      </c>
      <c r="D198" s="130"/>
      <c r="E198" s="130">
        <v>1112</v>
      </c>
      <c r="F198" s="130">
        <v>0.4</v>
      </c>
    </row>
    <row r="199" spans="1:6" ht="15.75" customHeight="1" thickBot="1" x14ac:dyDescent="0.35">
      <c r="A199" s="9" t="s">
        <v>590</v>
      </c>
      <c r="B199" s="89">
        <v>1118.0999999999999</v>
      </c>
      <c r="C199" s="89" t="s">
        <v>600</v>
      </c>
      <c r="D199" s="89"/>
      <c r="E199" s="89">
        <v>1107.2</v>
      </c>
      <c r="F199" s="89" t="s">
        <v>600</v>
      </c>
    </row>
    <row r="202" spans="1:6" ht="18.600000000000001" x14ac:dyDescent="0.3">
      <c r="A202" s="3" t="s">
        <v>935</v>
      </c>
    </row>
    <row r="203" spans="1:6" ht="18.600000000000001" x14ac:dyDescent="0.3">
      <c r="A203" s="3" t="s">
        <v>936</v>
      </c>
    </row>
    <row r="204" spans="1:6" ht="18.600000000000001" x14ac:dyDescent="0.3">
      <c r="A204" s="3" t="s">
        <v>937</v>
      </c>
    </row>
    <row r="205" spans="1:6" x14ac:dyDescent="0.3">
      <c r="A205" s="1" t="s">
        <v>607</v>
      </c>
    </row>
    <row r="206" spans="1:6" x14ac:dyDescent="0.3">
      <c r="A206" s="1" t="s">
        <v>913</v>
      </c>
    </row>
    <row r="207" spans="1:6" x14ac:dyDescent="0.3">
      <c r="A207" s="1" t="s">
        <v>913</v>
      </c>
    </row>
    <row r="208" spans="1:6" x14ac:dyDescent="0.3">
      <c r="A208" s="1" t="s">
        <v>913</v>
      </c>
    </row>
    <row r="209" spans="1:6" x14ac:dyDescent="0.3">
      <c r="A209" s="1" t="s">
        <v>913</v>
      </c>
    </row>
    <row r="210" spans="1:6" x14ac:dyDescent="0.3">
      <c r="A210" s="1" t="s">
        <v>913</v>
      </c>
    </row>
    <row r="211" spans="1:6" ht="18" x14ac:dyDescent="0.3">
      <c r="A211" s="215" t="s">
        <v>1252</v>
      </c>
      <c r="B211" s="215"/>
      <c r="C211" s="215"/>
      <c r="D211" s="215"/>
      <c r="E211" s="215"/>
      <c r="F211" s="215"/>
    </row>
    <row r="212" spans="1:6" ht="16.2" thickBot="1" x14ac:dyDescent="0.35">
      <c r="A212" s="216" t="s">
        <v>27</v>
      </c>
      <c r="B212" s="216"/>
      <c r="C212" s="216"/>
      <c r="D212" s="216"/>
      <c r="E212" s="216"/>
      <c r="F212" s="216"/>
    </row>
    <row r="213" spans="1:6" ht="16.2" thickBot="1" x14ac:dyDescent="0.35">
      <c r="A213" s="1"/>
      <c r="B213" s="220" t="s">
        <v>921</v>
      </c>
      <c r="C213" s="220"/>
      <c r="D213" s="1"/>
      <c r="E213" s="220" t="s">
        <v>922</v>
      </c>
      <c r="F213" s="220"/>
    </row>
    <row r="214" spans="1:6" x14ac:dyDescent="0.3">
      <c r="C214" s="8" t="s">
        <v>28</v>
      </c>
      <c r="D214" s="57"/>
      <c r="F214" s="8" t="s">
        <v>28</v>
      </c>
    </row>
    <row r="215" spans="1:6" ht="16.2" thickBot="1" x14ac:dyDescent="0.35">
      <c r="A215" s="50"/>
      <c r="B215" s="10" t="s">
        <v>18</v>
      </c>
      <c r="C215" s="10" t="s">
        <v>29</v>
      </c>
      <c r="D215" s="57"/>
      <c r="E215" s="10" t="s">
        <v>18</v>
      </c>
      <c r="F215" s="10" t="s">
        <v>29</v>
      </c>
    </row>
    <row r="216" spans="1:6" x14ac:dyDescent="0.3">
      <c r="A216" s="149" t="s">
        <v>30</v>
      </c>
      <c r="B216" s="146">
        <v>1047882</v>
      </c>
      <c r="C216" s="130">
        <v>100</v>
      </c>
      <c r="D216" s="129" t="s">
        <v>545</v>
      </c>
      <c r="E216" s="146">
        <v>1095875</v>
      </c>
      <c r="F216" s="130">
        <v>100</v>
      </c>
    </row>
    <row r="217" spans="1:6" x14ac:dyDescent="0.3">
      <c r="A217" s="1" t="s">
        <v>487</v>
      </c>
      <c r="B217" s="14">
        <v>902833</v>
      </c>
      <c r="C217" s="85">
        <v>86.2</v>
      </c>
      <c r="D217" s="14" t="s">
        <v>545</v>
      </c>
      <c r="E217" s="14">
        <v>952388</v>
      </c>
      <c r="F217" s="85">
        <v>86.9</v>
      </c>
    </row>
    <row r="218" spans="1:6" x14ac:dyDescent="0.3">
      <c r="A218" s="149" t="s">
        <v>488</v>
      </c>
      <c r="B218" s="129">
        <v>145049</v>
      </c>
      <c r="C218" s="130">
        <v>13.8</v>
      </c>
      <c r="D218" s="129" t="s">
        <v>545</v>
      </c>
      <c r="E218" s="129">
        <v>143487</v>
      </c>
      <c r="F218" s="130">
        <v>13.1</v>
      </c>
    </row>
    <row r="219" spans="1:6" ht="31.5" customHeight="1" x14ac:dyDescent="0.3">
      <c r="A219" s="1" t="s">
        <v>31</v>
      </c>
      <c r="B219" s="14">
        <v>902833</v>
      </c>
      <c r="C219" s="85">
        <v>100</v>
      </c>
      <c r="D219" s="14" t="s">
        <v>545</v>
      </c>
      <c r="E219" s="14">
        <v>952388</v>
      </c>
      <c r="F219" s="85">
        <v>100</v>
      </c>
    </row>
    <row r="220" spans="1:6" x14ac:dyDescent="0.3">
      <c r="A220" s="149" t="s">
        <v>489</v>
      </c>
      <c r="B220" s="129" t="s">
        <v>545</v>
      </c>
      <c r="C220" s="130" t="s">
        <v>545</v>
      </c>
      <c r="D220" s="129" t="s">
        <v>545</v>
      </c>
      <c r="E220" s="129" t="s">
        <v>545</v>
      </c>
      <c r="F220" s="130" t="s">
        <v>545</v>
      </c>
    </row>
    <row r="221" spans="1:6" ht="18" customHeight="1" x14ac:dyDescent="0.3">
      <c r="A221" s="1" t="s">
        <v>490</v>
      </c>
      <c r="B221" s="14">
        <v>777258</v>
      </c>
      <c r="C221" s="85">
        <v>86.1</v>
      </c>
      <c r="D221" s="14" t="s">
        <v>545</v>
      </c>
      <c r="E221" s="14">
        <v>823868</v>
      </c>
      <c r="F221" s="85">
        <v>86.5</v>
      </c>
    </row>
    <row r="222" spans="1:6" x14ac:dyDescent="0.3">
      <c r="A222" s="149" t="s">
        <v>491</v>
      </c>
      <c r="B222" s="129">
        <v>737809</v>
      </c>
      <c r="C222" s="130">
        <v>81.7</v>
      </c>
      <c r="D222" s="129" t="s">
        <v>545</v>
      </c>
      <c r="E222" s="129">
        <v>783504</v>
      </c>
      <c r="F222" s="130">
        <v>82.3</v>
      </c>
    </row>
    <row r="223" spans="1:6" x14ac:dyDescent="0.3">
      <c r="A223" s="1" t="s">
        <v>492</v>
      </c>
      <c r="B223" s="14">
        <v>33323</v>
      </c>
      <c r="C223" s="85">
        <v>3.7</v>
      </c>
      <c r="D223" s="14" t="s">
        <v>545</v>
      </c>
      <c r="E223" s="14">
        <v>34023</v>
      </c>
      <c r="F223" s="85">
        <v>3.6</v>
      </c>
    </row>
    <row r="224" spans="1:6" x14ac:dyDescent="0.3">
      <c r="A224" s="149" t="s">
        <v>493</v>
      </c>
      <c r="B224" s="129">
        <v>6127</v>
      </c>
      <c r="C224" s="130">
        <v>0.7</v>
      </c>
      <c r="D224" s="129" t="s">
        <v>545</v>
      </c>
      <c r="E224" s="129">
        <v>6341</v>
      </c>
      <c r="F224" s="130">
        <v>0.7</v>
      </c>
    </row>
    <row r="225" spans="1:6" ht="18" customHeight="1" x14ac:dyDescent="0.3">
      <c r="A225" s="1" t="s">
        <v>494</v>
      </c>
      <c r="B225" s="14">
        <v>125369</v>
      </c>
      <c r="C225" s="85">
        <v>13.9</v>
      </c>
      <c r="D225" s="14" t="s">
        <v>545</v>
      </c>
      <c r="E225" s="14">
        <v>128294</v>
      </c>
      <c r="F225" s="85">
        <v>13.5</v>
      </c>
    </row>
    <row r="226" spans="1:6" x14ac:dyDescent="0.3">
      <c r="A226" s="149" t="s">
        <v>495</v>
      </c>
      <c r="B226" s="129">
        <v>100190</v>
      </c>
      <c r="C226" s="130">
        <v>11.1</v>
      </c>
      <c r="D226" s="129" t="s">
        <v>545</v>
      </c>
      <c r="E226" s="129">
        <v>102669</v>
      </c>
      <c r="F226" s="130">
        <v>10.8</v>
      </c>
    </row>
    <row r="227" spans="1:6" x14ac:dyDescent="0.3">
      <c r="A227" s="1" t="s">
        <v>496</v>
      </c>
      <c r="B227" s="14">
        <v>2362</v>
      </c>
      <c r="C227" s="85">
        <v>0.3</v>
      </c>
      <c r="D227" s="14" t="s">
        <v>545</v>
      </c>
      <c r="E227" s="14">
        <v>2330</v>
      </c>
      <c r="F227" s="85">
        <v>0.2</v>
      </c>
    </row>
    <row r="228" spans="1:6" x14ac:dyDescent="0.3">
      <c r="A228" s="149" t="s">
        <v>497</v>
      </c>
      <c r="B228" s="129">
        <v>20</v>
      </c>
      <c r="C228" s="130" t="s">
        <v>603</v>
      </c>
      <c r="D228" s="129" t="s">
        <v>545</v>
      </c>
      <c r="E228" s="129">
        <v>19</v>
      </c>
      <c r="F228" s="130" t="s">
        <v>603</v>
      </c>
    </row>
    <row r="229" spans="1:6" x14ac:dyDescent="0.3">
      <c r="A229" s="1" t="s">
        <v>493</v>
      </c>
      <c r="B229" s="14">
        <v>21310</v>
      </c>
      <c r="C229" s="85">
        <v>2.4</v>
      </c>
      <c r="D229" s="14" t="s">
        <v>545</v>
      </c>
      <c r="E229" s="14">
        <v>21795</v>
      </c>
      <c r="F229" s="85">
        <v>2.2999999999999998</v>
      </c>
    </row>
    <row r="230" spans="1:6" x14ac:dyDescent="0.3">
      <c r="A230" s="149" t="s">
        <v>498</v>
      </c>
      <c r="B230" s="129">
        <v>1488</v>
      </c>
      <c r="C230" s="130">
        <v>0.2</v>
      </c>
      <c r="D230" s="129" t="s">
        <v>545</v>
      </c>
      <c r="E230" s="129">
        <v>1480</v>
      </c>
      <c r="F230" s="130">
        <v>0.2</v>
      </c>
    </row>
    <row r="231" spans="1:6" x14ac:dyDescent="0.3">
      <c r="A231" s="1" t="s">
        <v>499</v>
      </c>
      <c r="B231" s="14" t="s">
        <v>545</v>
      </c>
      <c r="C231" s="85" t="s">
        <v>545</v>
      </c>
      <c r="D231" s="14" t="s">
        <v>545</v>
      </c>
      <c r="E231" s="14" t="s">
        <v>545</v>
      </c>
      <c r="F231" s="85" t="s">
        <v>545</v>
      </c>
    </row>
    <row r="232" spans="1:6" ht="15.75" customHeight="1" x14ac:dyDescent="0.3">
      <c r="A232" s="149" t="s">
        <v>500</v>
      </c>
      <c r="B232" s="129">
        <v>206</v>
      </c>
      <c r="C232" s="130" t="s">
        <v>603</v>
      </c>
      <c r="D232" s="129" t="s">
        <v>545</v>
      </c>
      <c r="E232" s="129">
        <v>226</v>
      </c>
      <c r="F232" s="130" t="s">
        <v>603</v>
      </c>
    </row>
    <row r="233" spans="1:6" ht="18" customHeight="1" x14ac:dyDescent="0.3">
      <c r="A233" s="1" t="s">
        <v>32</v>
      </c>
      <c r="B233" s="14">
        <v>145049</v>
      </c>
      <c r="C233" s="85">
        <v>100</v>
      </c>
      <c r="D233" s="14" t="s">
        <v>545</v>
      </c>
      <c r="E233" s="14">
        <v>143487</v>
      </c>
      <c r="F233" s="85">
        <v>100</v>
      </c>
    </row>
    <row r="234" spans="1:6" x14ac:dyDescent="0.3">
      <c r="A234" s="149" t="s">
        <v>501</v>
      </c>
      <c r="B234" s="129">
        <v>136512</v>
      </c>
      <c r="C234" s="130">
        <v>94.1</v>
      </c>
      <c r="D234" s="129" t="s">
        <v>545</v>
      </c>
      <c r="E234" s="129">
        <v>135204</v>
      </c>
      <c r="F234" s="130">
        <v>94.2</v>
      </c>
    </row>
    <row r="235" spans="1:6" x14ac:dyDescent="0.3">
      <c r="A235" s="1" t="s">
        <v>502</v>
      </c>
      <c r="B235" s="14">
        <v>532</v>
      </c>
      <c r="C235" s="85">
        <v>0.4</v>
      </c>
      <c r="D235" s="14" t="s">
        <v>545</v>
      </c>
      <c r="E235" s="14">
        <v>509</v>
      </c>
      <c r="F235" s="85">
        <v>0.4</v>
      </c>
    </row>
    <row r="236" spans="1:6" ht="16.2" thickBot="1" x14ac:dyDescent="0.35">
      <c r="A236" s="150" t="s">
        <v>503</v>
      </c>
      <c r="B236" s="133">
        <v>8004</v>
      </c>
      <c r="C236" s="132">
        <v>5.5</v>
      </c>
      <c r="D236" s="133" t="s">
        <v>545</v>
      </c>
      <c r="E236" s="133">
        <v>7774</v>
      </c>
      <c r="F236" s="132">
        <v>5.4</v>
      </c>
    </row>
    <row r="239" spans="1:6" ht="18.600000000000001" x14ac:dyDescent="0.3">
      <c r="A239" s="3" t="s">
        <v>938</v>
      </c>
    </row>
    <row r="240" spans="1:6" ht="18.600000000000001" x14ac:dyDescent="0.3">
      <c r="A240" s="3" t="s">
        <v>939</v>
      </c>
    </row>
    <row r="241" spans="1:9" x14ac:dyDescent="0.3">
      <c r="A241" s="1" t="s">
        <v>893</v>
      </c>
    </row>
    <row r="242" spans="1:9" x14ac:dyDescent="0.3">
      <c r="A242" s="1" t="s">
        <v>913</v>
      </c>
    </row>
    <row r="243" spans="1:9" x14ac:dyDescent="0.3">
      <c r="A243" s="1" t="s">
        <v>913</v>
      </c>
    </row>
    <row r="244" spans="1:9" x14ac:dyDescent="0.3">
      <c r="A244" s="1" t="s">
        <v>913</v>
      </c>
    </row>
    <row r="245" spans="1:9" x14ac:dyDescent="0.3">
      <c r="A245" s="1" t="s">
        <v>913</v>
      </c>
    </row>
    <row r="246" spans="1:9" x14ac:dyDescent="0.3">
      <c r="A246" s="1" t="s">
        <v>913</v>
      </c>
    </row>
    <row r="247" spans="1:9" x14ac:dyDescent="0.3">
      <c r="A247" s="215" t="s">
        <v>33</v>
      </c>
      <c r="B247" s="215"/>
      <c r="C247" s="215"/>
      <c r="D247" s="215"/>
      <c r="E247" s="215"/>
      <c r="F247" s="215"/>
      <c r="G247" s="215"/>
      <c r="H247" s="215"/>
      <c r="I247" s="215"/>
    </row>
    <row r="248" spans="1:9" ht="16.2" thickBot="1" x14ac:dyDescent="0.35">
      <c r="A248" s="217" t="s">
        <v>894</v>
      </c>
      <c r="B248" s="217"/>
      <c r="C248" s="217"/>
      <c r="D248" s="217"/>
      <c r="E248" s="217"/>
      <c r="F248" s="217"/>
      <c r="G248" s="217"/>
      <c r="H248" s="217"/>
      <c r="I248" s="217"/>
    </row>
    <row r="249" spans="1:9" x14ac:dyDescent="0.3">
      <c r="C249" s="90"/>
      <c r="D249" s="36"/>
      <c r="F249" s="90"/>
      <c r="G249" s="36"/>
      <c r="H249" s="222" t="s">
        <v>37</v>
      </c>
      <c r="I249" s="222"/>
    </row>
    <row r="250" spans="1:9" x14ac:dyDescent="0.3">
      <c r="A250" s="90"/>
      <c r="B250" s="90"/>
      <c r="C250" s="90"/>
      <c r="D250" s="90"/>
      <c r="E250" s="90"/>
      <c r="F250" s="90"/>
      <c r="G250" s="90"/>
      <c r="H250" s="223" t="s">
        <v>38</v>
      </c>
      <c r="I250" s="223"/>
    </row>
    <row r="251" spans="1:9" ht="16.2" thickBot="1" x14ac:dyDescent="0.35">
      <c r="A251" s="90"/>
      <c r="B251" s="216" t="s">
        <v>35</v>
      </c>
      <c r="C251" s="216"/>
      <c r="D251" s="90"/>
      <c r="E251" s="216" t="s">
        <v>36</v>
      </c>
      <c r="F251" s="216"/>
      <c r="G251" s="90"/>
      <c r="H251" s="216" t="s">
        <v>39</v>
      </c>
      <c r="I251" s="216"/>
    </row>
    <row r="252" spans="1:9" x14ac:dyDescent="0.3">
      <c r="B252" s="8" t="s">
        <v>40</v>
      </c>
      <c r="C252" s="8" t="s">
        <v>40</v>
      </c>
      <c r="D252" s="57"/>
      <c r="E252" s="8" t="s">
        <v>40</v>
      </c>
      <c r="F252" s="8" t="s">
        <v>40</v>
      </c>
      <c r="G252" s="57"/>
      <c r="H252" s="8" t="s">
        <v>40</v>
      </c>
      <c r="I252" s="8" t="s">
        <v>40</v>
      </c>
    </row>
    <row r="253" spans="1:9" ht="16.2" thickBot="1" x14ac:dyDescent="0.35">
      <c r="A253" s="34" t="s">
        <v>34</v>
      </c>
      <c r="B253" s="10" t="s">
        <v>41</v>
      </c>
      <c r="C253" s="10" t="s">
        <v>42</v>
      </c>
      <c r="D253" s="45"/>
      <c r="E253" s="10" t="s">
        <v>41</v>
      </c>
      <c r="F253" s="10" t="s">
        <v>42</v>
      </c>
      <c r="G253" s="45"/>
      <c r="H253" s="10" t="s">
        <v>41</v>
      </c>
      <c r="I253" s="10" t="s">
        <v>42</v>
      </c>
    </row>
    <row r="254" spans="1:9" x14ac:dyDescent="0.3">
      <c r="A254" s="72">
        <v>2016</v>
      </c>
      <c r="B254" s="85">
        <v>0.4</v>
      </c>
      <c r="C254" s="85">
        <v>0.4</v>
      </c>
      <c r="D254" s="85"/>
      <c r="E254" s="85">
        <v>1.7</v>
      </c>
      <c r="F254" s="85">
        <v>1.9</v>
      </c>
      <c r="G254" s="85"/>
      <c r="H254" s="85">
        <v>0.7</v>
      </c>
      <c r="I254" s="85">
        <v>0.7</v>
      </c>
    </row>
    <row r="255" spans="1:9" x14ac:dyDescent="0.3">
      <c r="A255" s="72">
        <v>2017</v>
      </c>
      <c r="B255" s="85">
        <v>0.4</v>
      </c>
      <c r="C255" s="85">
        <v>0.5</v>
      </c>
      <c r="D255" s="85"/>
      <c r="E255" s="85">
        <v>1.6</v>
      </c>
      <c r="F255" s="85">
        <v>1.9</v>
      </c>
      <c r="G255" s="85"/>
      <c r="H255" s="85">
        <v>0.6</v>
      </c>
      <c r="I255" s="85">
        <v>0.7</v>
      </c>
    </row>
    <row r="256" spans="1:9" x14ac:dyDescent="0.3">
      <c r="A256" s="72">
        <v>2018</v>
      </c>
      <c r="B256" s="85">
        <v>0.5</v>
      </c>
      <c r="C256" s="85">
        <v>0.4</v>
      </c>
      <c r="D256" s="85"/>
      <c r="E256" s="85">
        <v>1.7</v>
      </c>
      <c r="F256" s="85">
        <v>1.9</v>
      </c>
      <c r="G256" s="85"/>
      <c r="H256" s="85">
        <v>0.7</v>
      </c>
      <c r="I256" s="85">
        <v>0.7</v>
      </c>
    </row>
    <row r="257" spans="1:9" x14ac:dyDescent="0.3">
      <c r="A257" s="72">
        <v>2019</v>
      </c>
      <c r="B257" s="85">
        <v>0.4</v>
      </c>
      <c r="C257" s="85">
        <v>0.4</v>
      </c>
      <c r="D257" s="85"/>
      <c r="E257" s="85">
        <v>1.9</v>
      </c>
      <c r="F257" s="85">
        <v>1.8</v>
      </c>
      <c r="G257" s="85"/>
      <c r="H257" s="85">
        <v>0.6</v>
      </c>
      <c r="I257" s="85">
        <v>0.6</v>
      </c>
    </row>
    <row r="258" spans="1:9" ht="16.2" thickBot="1" x14ac:dyDescent="0.35">
      <c r="A258" s="91">
        <v>2020</v>
      </c>
      <c r="B258" s="89">
        <v>0.4</v>
      </c>
      <c r="C258" s="89">
        <v>0.4</v>
      </c>
      <c r="D258" s="89"/>
      <c r="E258" s="89">
        <v>1.7</v>
      </c>
      <c r="F258" s="89">
        <v>1.7</v>
      </c>
      <c r="G258" s="89"/>
      <c r="H258" s="89">
        <v>0.6</v>
      </c>
      <c r="I258" s="89">
        <v>0.6</v>
      </c>
    </row>
    <row r="259" spans="1:9" x14ac:dyDescent="0.3">
      <c r="A259" s="102"/>
      <c r="B259" s="86"/>
      <c r="C259" s="86"/>
      <c r="D259" s="86"/>
      <c r="E259" s="86"/>
      <c r="F259" s="86"/>
      <c r="G259" s="86"/>
      <c r="H259" s="86"/>
      <c r="I259" s="86"/>
    </row>
    <row r="260" spans="1:9" x14ac:dyDescent="0.3">
      <c r="A260" s="102"/>
      <c r="B260" s="86"/>
      <c r="C260" s="86"/>
      <c r="D260" s="86"/>
      <c r="E260" s="86"/>
      <c r="F260" s="86"/>
      <c r="G260" s="86"/>
      <c r="H260" s="86"/>
      <c r="I260" s="86"/>
    </row>
    <row r="261" spans="1:9" x14ac:dyDescent="0.3">
      <c r="A261" s="1"/>
    </row>
    <row r="264" spans="1:9" x14ac:dyDescent="0.3">
      <c r="A264" s="221" t="s">
        <v>895</v>
      </c>
      <c r="B264" s="221"/>
      <c r="C264" s="221"/>
      <c r="D264" s="221"/>
      <c r="E264" s="221"/>
    </row>
    <row r="265" spans="1:9" ht="16.2" thickBot="1" x14ac:dyDescent="0.35">
      <c r="A265" s="216" t="s">
        <v>9</v>
      </c>
      <c r="B265" s="216"/>
      <c r="C265" s="216"/>
      <c r="D265" s="216"/>
      <c r="E265" s="216"/>
    </row>
    <row r="266" spans="1:9" x14ac:dyDescent="0.3">
      <c r="A266" s="1"/>
      <c r="C266" s="57"/>
      <c r="D266" s="57"/>
      <c r="E266" s="8" t="s">
        <v>37</v>
      </c>
    </row>
    <row r="267" spans="1:9" x14ac:dyDescent="0.3">
      <c r="C267" s="8" t="s">
        <v>1</v>
      </c>
      <c r="D267" s="8" t="s">
        <v>44</v>
      </c>
      <c r="E267" s="8" t="s">
        <v>38</v>
      </c>
    </row>
    <row r="268" spans="1:9" ht="16.2" thickBot="1" x14ac:dyDescent="0.35">
      <c r="A268" s="50"/>
      <c r="B268" s="50"/>
      <c r="C268" s="10" t="s">
        <v>43</v>
      </c>
      <c r="D268" s="10" t="s">
        <v>43</v>
      </c>
      <c r="E268" s="10" t="s">
        <v>45</v>
      </c>
    </row>
    <row r="269" spans="1:9" x14ac:dyDescent="0.3">
      <c r="A269" s="1"/>
    </row>
    <row r="270" spans="1:9" ht="29.4" customHeight="1" x14ac:dyDescent="0.3">
      <c r="A270" s="149" t="s">
        <v>1253</v>
      </c>
      <c r="B270" s="154"/>
      <c r="C270" s="129">
        <v>2804355</v>
      </c>
      <c r="D270" s="129">
        <v>93138</v>
      </c>
      <c r="E270" s="129">
        <v>2897493</v>
      </c>
    </row>
    <row r="271" spans="1:9" ht="18" customHeight="1" x14ac:dyDescent="0.3">
      <c r="A271" s="1"/>
      <c r="C271" s="14"/>
      <c r="D271" s="14"/>
      <c r="E271" s="14"/>
    </row>
    <row r="272" spans="1:9" ht="18" customHeight="1" x14ac:dyDescent="0.3">
      <c r="A272" s="1" t="s">
        <v>46</v>
      </c>
    </row>
    <row r="273" spans="1:5" ht="18" customHeight="1" x14ac:dyDescent="0.3">
      <c r="A273" s="149" t="s">
        <v>504</v>
      </c>
      <c r="B273" s="154"/>
      <c r="C273" s="149"/>
      <c r="D273" s="149"/>
      <c r="E273" s="149"/>
    </row>
    <row r="274" spans="1:5" ht="18" customHeight="1" x14ac:dyDescent="0.3">
      <c r="A274" s="1" t="s">
        <v>505</v>
      </c>
      <c r="B274" s="1"/>
      <c r="C274" s="14">
        <v>911246</v>
      </c>
      <c r="D274" s="14">
        <v>147305</v>
      </c>
      <c r="E274" s="14">
        <v>1058551</v>
      </c>
    </row>
    <row r="275" spans="1:5" ht="18" customHeight="1" x14ac:dyDescent="0.3">
      <c r="A275" s="149" t="s">
        <v>506</v>
      </c>
      <c r="B275" s="149"/>
      <c r="C275" s="129">
        <v>194108</v>
      </c>
      <c r="D275" s="129">
        <v>11513</v>
      </c>
      <c r="E275" s="129">
        <v>205621</v>
      </c>
    </row>
    <row r="276" spans="1:5" ht="18" customHeight="1" x14ac:dyDescent="0.3">
      <c r="A276" s="1" t="s">
        <v>507</v>
      </c>
      <c r="B276" s="1"/>
      <c r="C276" s="14">
        <v>1105354</v>
      </c>
      <c r="D276" s="14">
        <v>158817</v>
      </c>
      <c r="E276" s="14">
        <v>1264172</v>
      </c>
    </row>
    <row r="277" spans="1:5" ht="18" customHeight="1" x14ac:dyDescent="0.3">
      <c r="A277" s="149" t="s">
        <v>47</v>
      </c>
      <c r="B277" s="154"/>
      <c r="C277" s="159"/>
      <c r="D277" s="159"/>
      <c r="E277" s="159"/>
    </row>
    <row r="278" spans="1:5" ht="18" customHeight="1" x14ac:dyDescent="0.3">
      <c r="A278" s="1" t="s">
        <v>504</v>
      </c>
      <c r="C278" s="16"/>
      <c r="D278" s="16"/>
      <c r="E278" s="16"/>
    </row>
    <row r="279" spans="1:5" ht="18" customHeight="1" x14ac:dyDescent="0.3">
      <c r="A279" s="149" t="s">
        <v>1254</v>
      </c>
      <c r="B279" s="149"/>
      <c r="C279" s="129">
        <v>933736</v>
      </c>
      <c r="D279" s="129">
        <v>153487</v>
      </c>
      <c r="E279" s="129">
        <v>1087223</v>
      </c>
    </row>
    <row r="280" spans="1:5" ht="18" customHeight="1" x14ac:dyDescent="0.3">
      <c r="A280" s="1" t="s">
        <v>1255</v>
      </c>
      <c r="B280" s="1"/>
      <c r="C280" s="14">
        <v>182828</v>
      </c>
      <c r="D280" s="14">
        <v>7764</v>
      </c>
      <c r="E280" s="14">
        <v>190592</v>
      </c>
    </row>
    <row r="281" spans="1:5" ht="18" customHeight="1" x14ac:dyDescent="0.3">
      <c r="A281" s="149" t="s">
        <v>1256</v>
      </c>
      <c r="B281" s="149"/>
      <c r="C281" s="129">
        <v>1116563</v>
      </c>
      <c r="D281" s="129">
        <v>161251</v>
      </c>
      <c r="E281" s="129">
        <v>1277815</v>
      </c>
    </row>
    <row r="282" spans="1:5" ht="18" customHeight="1" x14ac:dyDescent="0.3">
      <c r="A282" s="1" t="s">
        <v>48</v>
      </c>
      <c r="C282" s="14">
        <v>-11209</v>
      </c>
      <c r="D282" s="14">
        <v>-2434</v>
      </c>
      <c r="E282" s="14">
        <v>-13643</v>
      </c>
    </row>
    <row r="283" spans="1:5" ht="31.8" customHeight="1" thickBot="1" x14ac:dyDescent="0.35">
      <c r="A283" s="150" t="s">
        <v>1257</v>
      </c>
      <c r="B283" s="155"/>
      <c r="C283" s="133">
        <v>2793146</v>
      </c>
      <c r="D283" s="133">
        <v>90703</v>
      </c>
      <c r="E283" s="133">
        <v>2883849</v>
      </c>
    </row>
    <row r="286" spans="1:5" ht="18.600000000000001" x14ac:dyDescent="0.3">
      <c r="A286" s="3" t="s">
        <v>940</v>
      </c>
    </row>
    <row r="287" spans="1:5" ht="18.600000000000001" x14ac:dyDescent="0.3">
      <c r="A287" s="3" t="s">
        <v>941</v>
      </c>
    </row>
    <row r="288" spans="1:5" ht="18.600000000000001" x14ac:dyDescent="0.3">
      <c r="A288" s="3" t="s">
        <v>937</v>
      </c>
    </row>
    <row r="289" spans="1:1" x14ac:dyDescent="0.3">
      <c r="A289" s="1" t="s">
        <v>896</v>
      </c>
    </row>
    <row r="290" spans="1:1" x14ac:dyDescent="0.3">
      <c r="A290" s="1" t="s">
        <v>913</v>
      </c>
    </row>
    <row r="291" spans="1:1" x14ac:dyDescent="0.3">
      <c r="A291" s="1" t="s">
        <v>913</v>
      </c>
    </row>
    <row r="292" spans="1:1" x14ac:dyDescent="0.3">
      <c r="A292" s="1" t="s">
        <v>913</v>
      </c>
    </row>
    <row r="293" spans="1:1" x14ac:dyDescent="0.3">
      <c r="A293" s="1" t="s">
        <v>913</v>
      </c>
    </row>
    <row r="294" spans="1:1" x14ac:dyDescent="0.3">
      <c r="A294" s="1" t="s">
        <v>913</v>
      </c>
    </row>
    <row r="295" spans="1:1" x14ac:dyDescent="0.3">
      <c r="A295" s="1" t="s">
        <v>913</v>
      </c>
    </row>
  </sheetData>
  <mergeCells count="25">
    <mergeCell ref="A264:E264"/>
    <mergeCell ref="A265:E265"/>
    <mergeCell ref="A248:I248"/>
    <mergeCell ref="B251:C251"/>
    <mergeCell ref="E251:F251"/>
    <mergeCell ref="H249:I249"/>
    <mergeCell ref="H250:I250"/>
    <mergeCell ref="H251:I251"/>
    <mergeCell ref="A211:F211"/>
    <mergeCell ref="A212:F212"/>
    <mergeCell ref="B213:C213"/>
    <mergeCell ref="E213:F213"/>
    <mergeCell ref="A247:I247"/>
    <mergeCell ref="A116:D116"/>
    <mergeCell ref="A172:F172"/>
    <mergeCell ref="A173:F173"/>
    <mergeCell ref="A174:F174"/>
    <mergeCell ref="B175:C175"/>
    <mergeCell ref="E175:F175"/>
    <mergeCell ref="A115:D115"/>
    <mergeCell ref="A2:D2"/>
    <mergeCell ref="A3:D3"/>
    <mergeCell ref="A58:D58"/>
    <mergeCell ref="A59:D59"/>
    <mergeCell ref="A114:D114"/>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2:AC220"/>
  <sheetViews>
    <sheetView workbookViewId="0"/>
  </sheetViews>
  <sheetFormatPr defaultColWidth="9.109375" defaultRowHeight="15.6" x14ac:dyDescent="0.3"/>
  <cols>
    <col min="1" max="1" width="15.6640625" style="84" customWidth="1"/>
    <col min="2" max="6" width="12.6640625" style="43" customWidth="1"/>
    <col min="7" max="7" width="3.6640625" style="43" customWidth="1"/>
    <col min="8" max="11" width="12.6640625" style="43" customWidth="1"/>
    <col min="12" max="12" width="11.109375" style="43" customWidth="1"/>
    <col min="13" max="15" width="12.6640625" style="43" customWidth="1"/>
    <col min="16" max="16" width="8" style="43" customWidth="1"/>
    <col min="17" max="17" width="9" style="43" bestFit="1" customWidth="1"/>
    <col min="18" max="19" width="9.109375" style="43"/>
    <col min="20" max="20" width="12.88671875" style="43" customWidth="1"/>
    <col min="21" max="16384" width="9.109375" style="43"/>
  </cols>
  <sheetData>
    <row r="2" spans="1:29" ht="18" x14ac:dyDescent="0.3">
      <c r="A2" s="221" t="s">
        <v>1258</v>
      </c>
      <c r="B2" s="221"/>
      <c r="C2" s="221"/>
      <c r="D2" s="221"/>
      <c r="E2" s="221"/>
      <c r="F2" s="221"/>
      <c r="G2" s="221"/>
      <c r="H2" s="221"/>
      <c r="I2" s="221"/>
      <c r="J2" s="221"/>
      <c r="K2" s="221"/>
      <c r="L2" s="221"/>
      <c r="M2" s="221"/>
      <c r="N2" s="221"/>
      <c r="O2" s="221"/>
    </row>
    <row r="3" spans="1:29" ht="16.2" thickBot="1" x14ac:dyDescent="0.35">
      <c r="A3" s="216" t="s">
        <v>80</v>
      </c>
      <c r="B3" s="216"/>
      <c r="C3" s="216"/>
      <c r="D3" s="216"/>
      <c r="E3" s="216"/>
      <c r="F3" s="216"/>
      <c r="G3" s="216"/>
      <c r="H3" s="216"/>
      <c r="I3" s="216"/>
      <c r="J3" s="216"/>
      <c r="K3" s="216"/>
      <c r="L3" s="216"/>
      <c r="M3" s="216"/>
      <c r="N3" s="216"/>
      <c r="O3" s="216"/>
    </row>
    <row r="4" spans="1:29" ht="19.2" thickBot="1" x14ac:dyDescent="0.35">
      <c r="B4" s="220" t="s">
        <v>83</v>
      </c>
      <c r="C4" s="220"/>
      <c r="D4" s="220"/>
      <c r="E4" s="220"/>
      <c r="F4" s="220"/>
      <c r="G4" s="2"/>
      <c r="H4" s="220" t="s">
        <v>84</v>
      </c>
      <c r="I4" s="220"/>
      <c r="J4" s="220"/>
      <c r="K4" s="220"/>
      <c r="L4" s="2"/>
      <c r="M4" s="220" t="s">
        <v>85</v>
      </c>
      <c r="N4" s="220"/>
      <c r="O4" s="220"/>
    </row>
    <row r="5" spans="1:29" x14ac:dyDescent="0.3">
      <c r="B5" s="57"/>
      <c r="C5" s="57"/>
      <c r="D5" s="8" t="s">
        <v>90</v>
      </c>
      <c r="E5" s="57"/>
      <c r="F5" s="57"/>
      <c r="G5" s="57"/>
      <c r="H5" s="57"/>
      <c r="I5" s="57"/>
      <c r="J5" s="8" t="s">
        <v>99</v>
      </c>
      <c r="K5" s="57"/>
      <c r="L5" s="57"/>
      <c r="M5" s="8" t="s">
        <v>97</v>
      </c>
      <c r="N5" s="57"/>
      <c r="O5" s="57"/>
    </row>
    <row r="6" spans="1:29" x14ac:dyDescent="0.3">
      <c r="B6" s="57"/>
      <c r="C6" s="8" t="s">
        <v>87</v>
      </c>
      <c r="D6" s="8" t="s">
        <v>91</v>
      </c>
      <c r="E6" s="8" t="s">
        <v>94</v>
      </c>
      <c r="G6" s="57"/>
      <c r="H6" s="57"/>
      <c r="I6" s="57"/>
      <c r="J6" s="8" t="s">
        <v>100</v>
      </c>
      <c r="K6" s="8" t="s">
        <v>103</v>
      </c>
      <c r="L6" s="57"/>
      <c r="M6" s="8" t="s">
        <v>106</v>
      </c>
      <c r="N6" s="8" t="s">
        <v>18</v>
      </c>
      <c r="O6" s="8" t="s">
        <v>111</v>
      </c>
    </row>
    <row r="7" spans="1:29" x14ac:dyDescent="0.3">
      <c r="A7" s="37" t="s">
        <v>81</v>
      </c>
      <c r="B7" s="57"/>
      <c r="C7" s="8" t="s">
        <v>88</v>
      </c>
      <c r="D7" s="8" t="s">
        <v>92</v>
      </c>
      <c r="E7" s="8" t="s">
        <v>95</v>
      </c>
      <c r="F7" s="8" t="s">
        <v>97</v>
      </c>
      <c r="G7" s="57"/>
      <c r="H7" s="57"/>
      <c r="I7" s="8" t="s">
        <v>508</v>
      </c>
      <c r="J7" s="8" t="s">
        <v>101</v>
      </c>
      <c r="K7" s="8" t="s">
        <v>104</v>
      </c>
      <c r="L7" s="57"/>
      <c r="M7" s="8" t="s">
        <v>107</v>
      </c>
      <c r="N7" s="8" t="s">
        <v>109</v>
      </c>
      <c r="O7" s="8" t="s">
        <v>112</v>
      </c>
    </row>
    <row r="8" spans="1:29" ht="19.2" thickBot="1" x14ac:dyDescent="0.35">
      <c r="A8" s="21" t="s">
        <v>82</v>
      </c>
      <c r="B8" s="10" t="s">
        <v>86</v>
      </c>
      <c r="C8" s="10" t="s">
        <v>89</v>
      </c>
      <c r="D8" s="10" t="s">
        <v>93</v>
      </c>
      <c r="E8" s="10" t="s">
        <v>96</v>
      </c>
      <c r="F8" s="10" t="s">
        <v>98</v>
      </c>
      <c r="G8" s="45"/>
      <c r="H8" s="10" t="s">
        <v>40</v>
      </c>
      <c r="I8" s="10" t="s">
        <v>509</v>
      </c>
      <c r="J8" s="10" t="s">
        <v>102</v>
      </c>
      <c r="K8" s="10" t="s">
        <v>105</v>
      </c>
      <c r="L8" s="45"/>
      <c r="M8" s="10" t="s">
        <v>108</v>
      </c>
      <c r="N8" s="10" t="s">
        <v>110</v>
      </c>
      <c r="O8" s="10" t="s">
        <v>113</v>
      </c>
    </row>
    <row r="9" spans="1:29" x14ac:dyDescent="0.3">
      <c r="A9" s="37" t="s">
        <v>114</v>
      </c>
      <c r="B9" s="57"/>
      <c r="C9" s="57"/>
      <c r="D9" s="57"/>
      <c r="E9" s="57"/>
      <c r="F9" s="57"/>
      <c r="G9" s="57"/>
      <c r="H9" s="57"/>
      <c r="I9" s="57"/>
      <c r="J9" s="57"/>
      <c r="K9" s="57"/>
      <c r="L9" s="57"/>
      <c r="M9" s="57"/>
      <c r="N9" s="57"/>
      <c r="O9" s="57"/>
    </row>
    <row r="10" spans="1:29" x14ac:dyDescent="0.3">
      <c r="A10" s="127">
        <v>2016</v>
      </c>
      <c r="B10" s="128">
        <v>797.5</v>
      </c>
      <c r="C10" s="128">
        <v>678.8</v>
      </c>
      <c r="D10" s="128">
        <v>0.1</v>
      </c>
      <c r="E10" s="128">
        <v>31.6</v>
      </c>
      <c r="F10" s="128">
        <v>87</v>
      </c>
      <c r="G10" s="128"/>
      <c r="H10" s="128">
        <v>776.4</v>
      </c>
      <c r="I10" s="128">
        <v>768.6</v>
      </c>
      <c r="J10" s="128">
        <v>3.5</v>
      </c>
      <c r="K10" s="128">
        <v>4.3</v>
      </c>
      <c r="L10" s="128"/>
      <c r="M10" s="128">
        <v>21.1</v>
      </c>
      <c r="N10" s="128">
        <v>2801.3</v>
      </c>
      <c r="O10" s="129">
        <v>358</v>
      </c>
      <c r="Q10" s="170"/>
      <c r="R10" s="170"/>
      <c r="S10" s="170"/>
      <c r="T10" s="170"/>
      <c r="U10" s="170"/>
      <c r="W10" s="170"/>
      <c r="X10" s="170"/>
      <c r="Y10" s="170"/>
      <c r="Z10" s="170"/>
      <c r="AB10" s="170"/>
      <c r="AC10" s="170"/>
    </row>
    <row r="11" spans="1:29" x14ac:dyDescent="0.3">
      <c r="A11" s="51">
        <v>2017</v>
      </c>
      <c r="B11" s="85">
        <v>825.6</v>
      </c>
      <c r="C11" s="85">
        <v>706.5</v>
      </c>
      <c r="D11" s="85" t="s">
        <v>619</v>
      </c>
      <c r="E11" s="85">
        <v>35.9</v>
      </c>
      <c r="F11" s="85">
        <v>83.2</v>
      </c>
      <c r="G11" s="85"/>
      <c r="H11" s="85">
        <v>806.7</v>
      </c>
      <c r="I11" s="85">
        <v>798.7</v>
      </c>
      <c r="J11" s="85">
        <v>3.7</v>
      </c>
      <c r="K11" s="85">
        <v>4.3</v>
      </c>
      <c r="L11" s="85"/>
      <c r="M11" s="85">
        <v>19</v>
      </c>
      <c r="N11" s="85">
        <v>2820.3</v>
      </c>
      <c r="O11" s="14">
        <v>347</v>
      </c>
      <c r="AC11" s="171"/>
    </row>
    <row r="12" spans="1:29" x14ac:dyDescent="0.3">
      <c r="A12" s="127">
        <v>2018</v>
      </c>
      <c r="B12" s="130">
        <v>831</v>
      </c>
      <c r="C12" s="130">
        <v>715.9</v>
      </c>
      <c r="D12" s="130" t="s">
        <v>619</v>
      </c>
      <c r="E12" s="130">
        <v>34.5</v>
      </c>
      <c r="F12" s="130">
        <v>80.7</v>
      </c>
      <c r="G12" s="130"/>
      <c r="H12" s="130">
        <v>853.5</v>
      </c>
      <c r="I12" s="130">
        <v>844.9</v>
      </c>
      <c r="J12" s="130">
        <v>3.8</v>
      </c>
      <c r="K12" s="130">
        <v>4.8</v>
      </c>
      <c r="L12" s="130"/>
      <c r="M12" s="130">
        <v>-22.4</v>
      </c>
      <c r="N12" s="130">
        <v>2797.9</v>
      </c>
      <c r="O12" s="129">
        <v>330</v>
      </c>
      <c r="AC12" s="171"/>
    </row>
    <row r="13" spans="1:29" x14ac:dyDescent="0.3">
      <c r="A13" s="51">
        <v>2019</v>
      </c>
      <c r="B13" s="85">
        <v>917.9</v>
      </c>
      <c r="C13" s="85">
        <v>805.1</v>
      </c>
      <c r="D13" s="85" t="s">
        <v>619</v>
      </c>
      <c r="E13" s="85">
        <v>34.9</v>
      </c>
      <c r="F13" s="85">
        <v>77.900000000000006</v>
      </c>
      <c r="G13" s="85"/>
      <c r="H13" s="85">
        <v>911.4</v>
      </c>
      <c r="I13" s="85">
        <v>902.8</v>
      </c>
      <c r="J13" s="85">
        <v>3.7</v>
      </c>
      <c r="K13" s="85">
        <v>4.9000000000000004</v>
      </c>
      <c r="L13" s="85"/>
      <c r="M13" s="85">
        <v>6.5</v>
      </c>
      <c r="N13" s="85">
        <v>2804.3</v>
      </c>
      <c r="O13" s="14">
        <v>307</v>
      </c>
      <c r="AC13" s="171"/>
    </row>
    <row r="14" spans="1:29" x14ac:dyDescent="0.3">
      <c r="A14" s="127">
        <v>2020</v>
      </c>
      <c r="B14" s="130">
        <v>968.3</v>
      </c>
      <c r="C14" s="130">
        <v>856</v>
      </c>
      <c r="D14" s="130" t="s">
        <v>619</v>
      </c>
      <c r="E14" s="130">
        <v>39</v>
      </c>
      <c r="F14" s="130">
        <v>73.3</v>
      </c>
      <c r="G14" s="130"/>
      <c r="H14" s="130">
        <v>961</v>
      </c>
      <c r="I14" s="130">
        <v>952.4</v>
      </c>
      <c r="J14" s="130">
        <v>3.7</v>
      </c>
      <c r="K14" s="130">
        <v>4.8</v>
      </c>
      <c r="L14" s="130"/>
      <c r="M14" s="130">
        <v>7.4</v>
      </c>
      <c r="N14" s="130">
        <v>2811.7</v>
      </c>
      <c r="O14" s="129">
        <v>292</v>
      </c>
      <c r="AC14" s="171"/>
    </row>
    <row r="15" spans="1:29" x14ac:dyDescent="0.3">
      <c r="A15" s="37" t="s">
        <v>115</v>
      </c>
      <c r="B15" s="85"/>
      <c r="C15" s="85"/>
      <c r="D15" s="85"/>
      <c r="E15" s="85"/>
      <c r="F15" s="85"/>
      <c r="G15" s="85"/>
      <c r="H15" s="85"/>
      <c r="I15" s="85"/>
      <c r="J15" s="85"/>
      <c r="K15" s="85"/>
      <c r="L15" s="85"/>
      <c r="M15" s="85"/>
      <c r="N15" s="85"/>
      <c r="O15" s="14"/>
    </row>
    <row r="16" spans="1:29" x14ac:dyDescent="0.3">
      <c r="A16" s="51">
        <v>2021</v>
      </c>
      <c r="B16" s="85">
        <v>930.1</v>
      </c>
      <c r="C16" s="85">
        <v>828.5</v>
      </c>
      <c r="D16" s="85" t="s">
        <v>619</v>
      </c>
      <c r="E16" s="85">
        <v>34.1</v>
      </c>
      <c r="F16" s="85">
        <v>67.5</v>
      </c>
      <c r="G16" s="85"/>
      <c r="H16" s="85">
        <v>1005.4</v>
      </c>
      <c r="I16" s="85">
        <v>996.2</v>
      </c>
      <c r="J16" s="85">
        <v>4.0999999999999996</v>
      </c>
      <c r="K16" s="85">
        <v>5.0999999999999996</v>
      </c>
      <c r="L16" s="85"/>
      <c r="M16" s="85">
        <v>-75.3</v>
      </c>
      <c r="N16" s="85">
        <v>2736.4</v>
      </c>
      <c r="O16" s="14">
        <v>280</v>
      </c>
      <c r="W16" s="171"/>
      <c r="AC16" s="171"/>
    </row>
    <row r="17" spans="1:29" x14ac:dyDescent="0.3">
      <c r="A17" s="127">
        <v>2022</v>
      </c>
      <c r="B17" s="130">
        <v>1013.9</v>
      </c>
      <c r="C17" s="130">
        <v>908.6</v>
      </c>
      <c r="D17" s="130" t="s">
        <v>619</v>
      </c>
      <c r="E17" s="130">
        <v>43.6</v>
      </c>
      <c r="F17" s="130">
        <v>61.7</v>
      </c>
      <c r="G17" s="130"/>
      <c r="H17" s="130">
        <v>1072.5</v>
      </c>
      <c r="I17" s="130">
        <v>1062.9000000000001</v>
      </c>
      <c r="J17" s="130">
        <v>4</v>
      </c>
      <c r="K17" s="130">
        <v>5.6</v>
      </c>
      <c r="L17" s="130"/>
      <c r="M17" s="130">
        <v>-58.6</v>
      </c>
      <c r="N17" s="130">
        <v>2677.8</v>
      </c>
      <c r="O17" s="129">
        <v>255</v>
      </c>
      <c r="Q17" s="171"/>
      <c r="W17" s="171"/>
      <c r="X17" s="171"/>
      <c r="AC17" s="171"/>
    </row>
    <row r="18" spans="1:29" x14ac:dyDescent="0.3">
      <c r="A18" s="51">
        <v>2023</v>
      </c>
      <c r="B18" s="85">
        <v>1056.5</v>
      </c>
      <c r="C18" s="85">
        <v>952.3</v>
      </c>
      <c r="D18" s="85" t="s">
        <v>619</v>
      </c>
      <c r="E18" s="85">
        <v>47.1</v>
      </c>
      <c r="F18" s="85">
        <v>57.1</v>
      </c>
      <c r="G18" s="85"/>
      <c r="H18" s="85">
        <v>1139.5999999999999</v>
      </c>
      <c r="I18" s="85">
        <v>1130</v>
      </c>
      <c r="J18" s="85">
        <v>4.0999999999999996</v>
      </c>
      <c r="K18" s="85">
        <v>5.5</v>
      </c>
      <c r="L18" s="85"/>
      <c r="M18" s="85">
        <v>-83.1</v>
      </c>
      <c r="N18" s="85">
        <v>2594.8000000000002</v>
      </c>
      <c r="O18" s="14">
        <v>235</v>
      </c>
      <c r="Q18" s="171"/>
      <c r="W18" s="171"/>
      <c r="X18" s="171"/>
      <c r="AC18" s="171"/>
    </row>
    <row r="19" spans="1:29" x14ac:dyDescent="0.3">
      <c r="A19" s="127">
        <v>2024</v>
      </c>
      <c r="B19" s="130">
        <v>1100.9000000000001</v>
      </c>
      <c r="C19" s="130">
        <v>996.4</v>
      </c>
      <c r="D19" s="130" t="s">
        <v>619</v>
      </c>
      <c r="E19" s="130">
        <v>51.1</v>
      </c>
      <c r="F19" s="130">
        <v>53.4</v>
      </c>
      <c r="G19" s="130"/>
      <c r="H19" s="130">
        <v>1211.9000000000001</v>
      </c>
      <c r="I19" s="130">
        <v>1202.0999999999999</v>
      </c>
      <c r="J19" s="130">
        <v>4.2</v>
      </c>
      <c r="K19" s="130">
        <v>5.6</v>
      </c>
      <c r="L19" s="130"/>
      <c r="M19" s="130">
        <v>-111</v>
      </c>
      <c r="N19" s="130">
        <v>2483.6999999999998</v>
      </c>
      <c r="O19" s="129">
        <v>214</v>
      </c>
      <c r="Q19" s="171"/>
      <c r="W19" s="171"/>
      <c r="X19" s="171"/>
      <c r="AC19" s="171"/>
    </row>
    <row r="20" spans="1:29" x14ac:dyDescent="0.3">
      <c r="A20" s="51">
        <v>2025</v>
      </c>
      <c r="B20" s="85">
        <v>1146</v>
      </c>
      <c r="C20" s="85">
        <v>1039.3</v>
      </c>
      <c r="D20" s="85" t="s">
        <v>619</v>
      </c>
      <c r="E20" s="85">
        <v>55.7</v>
      </c>
      <c r="F20" s="85">
        <v>51</v>
      </c>
      <c r="G20" s="85"/>
      <c r="H20" s="85">
        <v>1287.8</v>
      </c>
      <c r="I20" s="85">
        <v>1277.8</v>
      </c>
      <c r="J20" s="85">
        <v>4.4000000000000004</v>
      </c>
      <c r="K20" s="85">
        <v>5.6</v>
      </c>
      <c r="L20" s="85"/>
      <c r="M20" s="85">
        <v>-141.80000000000001</v>
      </c>
      <c r="N20" s="85">
        <v>2341.9</v>
      </c>
      <c r="O20" s="14">
        <v>193</v>
      </c>
      <c r="Q20" s="171"/>
      <c r="R20" s="171"/>
      <c r="W20" s="171"/>
      <c r="X20" s="171"/>
      <c r="AC20" s="171"/>
    </row>
    <row r="21" spans="1:29" x14ac:dyDescent="0.3">
      <c r="A21" s="17"/>
      <c r="B21" s="85"/>
      <c r="C21" s="85"/>
      <c r="D21" s="85"/>
      <c r="E21" s="85"/>
      <c r="F21" s="85"/>
      <c r="G21" s="85"/>
      <c r="H21" s="85"/>
      <c r="I21" s="85"/>
      <c r="J21" s="85"/>
      <c r="K21" s="85"/>
      <c r="L21" s="85"/>
      <c r="M21" s="85"/>
      <c r="N21" s="85"/>
      <c r="O21" s="14"/>
    </row>
    <row r="22" spans="1:29" x14ac:dyDescent="0.3">
      <c r="A22" s="127">
        <v>2026</v>
      </c>
      <c r="B22" s="130">
        <v>1203.8</v>
      </c>
      <c r="C22" s="130">
        <v>1083.3</v>
      </c>
      <c r="D22" s="130" t="s">
        <v>619</v>
      </c>
      <c r="E22" s="130">
        <v>69.5</v>
      </c>
      <c r="F22" s="130">
        <v>51</v>
      </c>
      <c r="G22" s="130"/>
      <c r="H22" s="130">
        <v>1367</v>
      </c>
      <c r="I22" s="130">
        <v>1356.8</v>
      </c>
      <c r="J22" s="130">
        <v>4.5</v>
      </c>
      <c r="K22" s="130">
        <v>5.8</v>
      </c>
      <c r="L22" s="130"/>
      <c r="M22" s="130">
        <v>-163.30000000000001</v>
      </c>
      <c r="N22" s="130">
        <v>2178.6</v>
      </c>
      <c r="O22" s="129">
        <v>171</v>
      </c>
      <c r="Q22" s="171"/>
      <c r="R22" s="171"/>
      <c r="W22" s="171"/>
      <c r="X22" s="171"/>
      <c r="AC22" s="171"/>
    </row>
    <row r="23" spans="1:29" x14ac:dyDescent="0.3">
      <c r="A23" s="51">
        <v>2027</v>
      </c>
      <c r="B23" s="85">
        <v>1254.0999999999999</v>
      </c>
      <c r="C23" s="85">
        <v>1127.0999999999999</v>
      </c>
      <c r="D23" s="85" t="s">
        <v>619</v>
      </c>
      <c r="E23" s="85">
        <v>75.5</v>
      </c>
      <c r="F23" s="85">
        <v>51.5</v>
      </c>
      <c r="G23" s="85"/>
      <c r="H23" s="85">
        <v>1450.4</v>
      </c>
      <c r="I23" s="85">
        <v>1440</v>
      </c>
      <c r="J23" s="85">
        <v>4.5999999999999996</v>
      </c>
      <c r="K23" s="85">
        <v>5.8</v>
      </c>
      <c r="L23" s="85"/>
      <c r="M23" s="85">
        <v>-196.3</v>
      </c>
      <c r="N23" s="85">
        <v>1982.3</v>
      </c>
      <c r="O23" s="14">
        <v>150</v>
      </c>
      <c r="Q23" s="171"/>
      <c r="R23" s="171"/>
      <c r="W23" s="171"/>
      <c r="X23" s="171"/>
      <c r="AC23" s="171"/>
    </row>
    <row r="24" spans="1:29" x14ac:dyDescent="0.3">
      <c r="A24" s="127">
        <v>2028</v>
      </c>
      <c r="B24" s="130">
        <v>1306</v>
      </c>
      <c r="C24" s="130">
        <v>1174.5</v>
      </c>
      <c r="D24" s="130" t="s">
        <v>619</v>
      </c>
      <c r="E24" s="130">
        <v>81.599999999999994</v>
      </c>
      <c r="F24" s="130">
        <v>49.9</v>
      </c>
      <c r="G24" s="130"/>
      <c r="H24" s="130">
        <v>1540.4</v>
      </c>
      <c r="I24" s="130">
        <v>1529.8</v>
      </c>
      <c r="J24" s="130">
        <v>4.7</v>
      </c>
      <c r="K24" s="130">
        <v>5.8</v>
      </c>
      <c r="L24" s="130"/>
      <c r="M24" s="130">
        <v>-234.4</v>
      </c>
      <c r="N24" s="130">
        <v>1747.9</v>
      </c>
      <c r="O24" s="129">
        <v>129</v>
      </c>
      <c r="Q24" s="171"/>
      <c r="R24" s="171"/>
      <c r="W24" s="171"/>
      <c r="X24" s="171"/>
      <c r="AC24" s="171"/>
    </row>
    <row r="25" spans="1:29" x14ac:dyDescent="0.3">
      <c r="A25" s="51">
        <v>2029</v>
      </c>
      <c r="B25" s="85">
        <v>1357</v>
      </c>
      <c r="C25" s="85">
        <v>1223.0999999999999</v>
      </c>
      <c r="D25" s="85" t="s">
        <v>619</v>
      </c>
      <c r="E25" s="85">
        <v>88</v>
      </c>
      <c r="F25" s="85">
        <v>45.9</v>
      </c>
      <c r="G25" s="85"/>
      <c r="H25" s="85">
        <v>1633.2</v>
      </c>
      <c r="I25" s="85">
        <v>1622.5</v>
      </c>
      <c r="J25" s="85">
        <v>4.9000000000000004</v>
      </c>
      <c r="K25" s="85">
        <v>5.9</v>
      </c>
      <c r="L25" s="85"/>
      <c r="M25" s="85">
        <v>-276.2</v>
      </c>
      <c r="N25" s="85">
        <v>1471.7</v>
      </c>
      <c r="O25" s="14">
        <v>107</v>
      </c>
      <c r="Q25" s="171"/>
      <c r="R25" s="171"/>
      <c r="W25" s="171"/>
      <c r="X25" s="171"/>
      <c r="AC25" s="171"/>
    </row>
    <row r="26" spans="1:29" x14ac:dyDescent="0.3">
      <c r="A26" s="127">
        <v>2030</v>
      </c>
      <c r="B26" s="130">
        <v>1407</v>
      </c>
      <c r="C26" s="130">
        <v>1271.9000000000001</v>
      </c>
      <c r="D26" s="130" t="s">
        <v>619</v>
      </c>
      <c r="E26" s="130">
        <v>94.9</v>
      </c>
      <c r="F26" s="130">
        <v>40.1</v>
      </c>
      <c r="G26" s="130"/>
      <c r="H26" s="130">
        <v>1728.7</v>
      </c>
      <c r="I26" s="130">
        <v>1717.8</v>
      </c>
      <c r="J26" s="130">
        <v>5</v>
      </c>
      <c r="K26" s="130">
        <v>6</v>
      </c>
      <c r="L26" s="130"/>
      <c r="M26" s="130">
        <v>-321.8</v>
      </c>
      <c r="N26" s="130">
        <v>1149.9000000000001</v>
      </c>
      <c r="O26" s="129">
        <v>85</v>
      </c>
      <c r="Q26" s="171"/>
      <c r="R26" s="171"/>
      <c r="W26" s="171"/>
      <c r="X26" s="171"/>
      <c r="AC26" s="171"/>
    </row>
    <row r="27" spans="1:29" x14ac:dyDescent="0.3">
      <c r="A27" s="37" t="s">
        <v>116</v>
      </c>
      <c r="B27" s="85"/>
      <c r="C27" s="85"/>
      <c r="D27" s="85"/>
      <c r="E27" s="85"/>
      <c r="F27" s="85"/>
      <c r="G27" s="85"/>
      <c r="H27" s="85"/>
      <c r="I27" s="85"/>
      <c r="J27" s="85"/>
      <c r="K27" s="85"/>
      <c r="L27" s="85"/>
      <c r="M27" s="85"/>
      <c r="N27" s="85"/>
      <c r="O27" s="14"/>
    </row>
    <row r="28" spans="1:29" x14ac:dyDescent="0.3">
      <c r="A28" s="51">
        <v>2021</v>
      </c>
      <c r="B28" s="85">
        <v>944.3</v>
      </c>
      <c r="C28" s="85">
        <v>842.7</v>
      </c>
      <c r="D28" s="85" t="s">
        <v>619</v>
      </c>
      <c r="E28" s="85">
        <v>34.1</v>
      </c>
      <c r="F28" s="85">
        <v>67.599999999999994</v>
      </c>
      <c r="G28" s="85"/>
      <c r="H28" s="85">
        <v>1005</v>
      </c>
      <c r="I28" s="85">
        <v>995.8</v>
      </c>
      <c r="J28" s="85">
        <v>4.0999999999999996</v>
      </c>
      <c r="K28" s="85">
        <v>5.0999999999999996</v>
      </c>
      <c r="L28" s="85"/>
      <c r="M28" s="85">
        <v>-60.6</v>
      </c>
      <c r="N28" s="85">
        <v>2751.1</v>
      </c>
      <c r="O28" s="14">
        <v>280</v>
      </c>
      <c r="W28" s="171"/>
      <c r="AC28" s="171"/>
    </row>
    <row r="29" spans="1:29" x14ac:dyDescent="0.3">
      <c r="A29" s="127">
        <v>2022</v>
      </c>
      <c r="B29" s="130">
        <v>1063.4000000000001</v>
      </c>
      <c r="C29" s="130">
        <v>956.8</v>
      </c>
      <c r="D29" s="130" t="s">
        <v>619</v>
      </c>
      <c r="E29" s="130">
        <v>43.7</v>
      </c>
      <c r="F29" s="130">
        <v>62.9</v>
      </c>
      <c r="G29" s="130"/>
      <c r="H29" s="130">
        <v>1075.5</v>
      </c>
      <c r="I29" s="130">
        <v>1066</v>
      </c>
      <c r="J29" s="130">
        <v>4</v>
      </c>
      <c r="K29" s="130">
        <v>5.5</v>
      </c>
      <c r="L29" s="130"/>
      <c r="M29" s="130">
        <v>-12.2</v>
      </c>
      <c r="N29" s="130">
        <v>2738.9</v>
      </c>
      <c r="O29" s="129">
        <v>256</v>
      </c>
      <c r="Q29" s="171"/>
      <c r="W29" s="171"/>
      <c r="X29" s="171"/>
      <c r="AC29" s="171"/>
    </row>
    <row r="30" spans="1:29" x14ac:dyDescent="0.3">
      <c r="A30" s="51">
        <v>2023</v>
      </c>
      <c r="B30" s="85">
        <v>1114.2</v>
      </c>
      <c r="C30" s="85">
        <v>1006.9</v>
      </c>
      <c r="D30" s="85" t="s">
        <v>619</v>
      </c>
      <c r="E30" s="85">
        <v>47.5</v>
      </c>
      <c r="F30" s="85">
        <v>59.8</v>
      </c>
      <c r="G30" s="85"/>
      <c r="H30" s="85">
        <v>1148.4000000000001</v>
      </c>
      <c r="I30" s="85">
        <v>1138.9000000000001</v>
      </c>
      <c r="J30" s="85">
        <v>4.0999999999999996</v>
      </c>
      <c r="K30" s="85">
        <v>5.4</v>
      </c>
      <c r="L30" s="85"/>
      <c r="M30" s="85">
        <v>-34.200000000000003</v>
      </c>
      <c r="N30" s="85">
        <v>2704.7</v>
      </c>
      <c r="O30" s="14">
        <v>238</v>
      </c>
      <c r="Q30" s="171"/>
      <c r="R30" s="171"/>
      <c r="W30" s="171"/>
      <c r="X30" s="171"/>
      <c r="AC30" s="171"/>
    </row>
    <row r="31" spans="1:29" x14ac:dyDescent="0.3">
      <c r="A31" s="127">
        <v>2024</v>
      </c>
      <c r="B31" s="130">
        <v>1184.2</v>
      </c>
      <c r="C31" s="130">
        <v>1073.5</v>
      </c>
      <c r="D31" s="130" t="s">
        <v>619</v>
      </c>
      <c r="E31" s="130">
        <v>51.7</v>
      </c>
      <c r="F31" s="130">
        <v>59</v>
      </c>
      <c r="G31" s="130"/>
      <c r="H31" s="130">
        <v>1227.3</v>
      </c>
      <c r="I31" s="130">
        <v>1217.4000000000001</v>
      </c>
      <c r="J31" s="130">
        <v>4.3</v>
      </c>
      <c r="K31" s="130">
        <v>5.5</v>
      </c>
      <c r="L31" s="130"/>
      <c r="M31" s="130">
        <v>-43.1</v>
      </c>
      <c r="N31" s="130">
        <v>2661.6</v>
      </c>
      <c r="O31" s="129">
        <v>220</v>
      </c>
      <c r="Q31" s="171"/>
      <c r="R31" s="171"/>
      <c r="W31" s="171"/>
      <c r="X31" s="171"/>
      <c r="AC31" s="171"/>
    </row>
    <row r="32" spans="1:29" x14ac:dyDescent="0.3">
      <c r="A32" s="51">
        <v>2025</v>
      </c>
      <c r="B32" s="85">
        <v>1254.3</v>
      </c>
      <c r="C32" s="85">
        <v>1137.2</v>
      </c>
      <c r="D32" s="85" t="s">
        <v>619</v>
      </c>
      <c r="E32" s="85">
        <v>56.6</v>
      </c>
      <c r="F32" s="85">
        <v>60.5</v>
      </c>
      <c r="G32" s="85"/>
      <c r="H32" s="85">
        <v>1310.4000000000001</v>
      </c>
      <c r="I32" s="85">
        <v>1300.3</v>
      </c>
      <c r="J32" s="85">
        <v>4.5</v>
      </c>
      <c r="K32" s="85">
        <v>5.6</v>
      </c>
      <c r="L32" s="85"/>
      <c r="M32" s="85">
        <v>-56.1</v>
      </c>
      <c r="N32" s="85">
        <v>2605.5</v>
      </c>
      <c r="O32" s="14">
        <v>203</v>
      </c>
      <c r="Q32" s="171"/>
      <c r="R32" s="171"/>
      <c r="W32" s="171"/>
      <c r="X32" s="171"/>
      <c r="AC32" s="171"/>
    </row>
    <row r="33" spans="1:29" x14ac:dyDescent="0.3">
      <c r="A33" s="17"/>
      <c r="B33" s="85"/>
      <c r="C33" s="85"/>
      <c r="D33" s="85"/>
      <c r="E33" s="85"/>
      <c r="F33" s="85"/>
      <c r="G33" s="85"/>
      <c r="H33" s="85"/>
      <c r="I33" s="85"/>
      <c r="J33" s="85"/>
      <c r="K33" s="85"/>
      <c r="L33" s="85"/>
      <c r="M33" s="85"/>
      <c r="N33" s="85"/>
      <c r="O33" s="14"/>
    </row>
    <row r="34" spans="1:29" x14ac:dyDescent="0.3">
      <c r="A34" s="127">
        <v>2026</v>
      </c>
      <c r="B34" s="130">
        <v>1338.2</v>
      </c>
      <c r="C34" s="130">
        <v>1203</v>
      </c>
      <c r="D34" s="130" t="s">
        <v>619</v>
      </c>
      <c r="E34" s="130">
        <v>71</v>
      </c>
      <c r="F34" s="130">
        <v>64.2</v>
      </c>
      <c r="G34" s="130"/>
      <c r="H34" s="130">
        <v>1397.8</v>
      </c>
      <c r="I34" s="130">
        <v>1387.3</v>
      </c>
      <c r="J34" s="130">
        <v>4.7</v>
      </c>
      <c r="K34" s="130">
        <v>5.8</v>
      </c>
      <c r="L34" s="130"/>
      <c r="M34" s="130">
        <v>-59.6</v>
      </c>
      <c r="N34" s="130">
        <v>2545.9</v>
      </c>
      <c r="O34" s="129">
        <v>186</v>
      </c>
      <c r="Q34" s="171"/>
      <c r="R34" s="171"/>
      <c r="W34" s="171"/>
      <c r="X34" s="171"/>
      <c r="AC34" s="171"/>
    </row>
    <row r="35" spans="1:29" x14ac:dyDescent="0.3">
      <c r="A35" s="51">
        <v>2027</v>
      </c>
      <c r="B35" s="85">
        <v>1417.7</v>
      </c>
      <c r="C35" s="85">
        <v>1271.0999999999999</v>
      </c>
      <c r="D35" s="85" t="s">
        <v>619</v>
      </c>
      <c r="E35" s="85">
        <v>77.599999999999994</v>
      </c>
      <c r="F35" s="85">
        <v>69</v>
      </c>
      <c r="G35" s="85"/>
      <c r="H35" s="85">
        <v>1490.5</v>
      </c>
      <c r="I35" s="85">
        <v>1479.8</v>
      </c>
      <c r="J35" s="85">
        <v>4.9000000000000004</v>
      </c>
      <c r="K35" s="85">
        <v>5.8</v>
      </c>
      <c r="L35" s="85"/>
      <c r="M35" s="85">
        <v>-72.8</v>
      </c>
      <c r="N35" s="85">
        <v>2473.1</v>
      </c>
      <c r="O35" s="14">
        <v>171</v>
      </c>
      <c r="Q35" s="171"/>
      <c r="R35" s="171"/>
      <c r="W35" s="171"/>
      <c r="X35" s="171"/>
      <c r="AC35" s="171"/>
    </row>
    <row r="36" spans="1:29" x14ac:dyDescent="0.3">
      <c r="A36" s="127">
        <v>2028</v>
      </c>
      <c r="B36" s="130">
        <v>1502</v>
      </c>
      <c r="C36" s="130">
        <v>1345.1</v>
      </c>
      <c r="D36" s="130" t="s">
        <v>619</v>
      </c>
      <c r="E36" s="130">
        <v>84.3</v>
      </c>
      <c r="F36" s="130">
        <v>72.7</v>
      </c>
      <c r="G36" s="130"/>
      <c r="H36" s="130">
        <v>1591.2</v>
      </c>
      <c r="I36" s="130">
        <v>1580.2</v>
      </c>
      <c r="J36" s="130">
        <v>5.0999999999999996</v>
      </c>
      <c r="K36" s="130">
        <v>5.9</v>
      </c>
      <c r="L36" s="130"/>
      <c r="M36" s="130">
        <v>-89.1</v>
      </c>
      <c r="N36" s="130">
        <v>2384</v>
      </c>
      <c r="O36" s="129">
        <v>155</v>
      </c>
      <c r="Q36" s="171"/>
      <c r="R36" s="171"/>
      <c r="W36" s="171"/>
      <c r="X36" s="171"/>
      <c r="AC36" s="171"/>
    </row>
    <row r="37" spans="1:29" x14ac:dyDescent="0.3">
      <c r="A37" s="51">
        <v>2029</v>
      </c>
      <c r="B37" s="85">
        <v>1588.8</v>
      </c>
      <c r="C37" s="85">
        <v>1422.4</v>
      </c>
      <c r="D37" s="85" t="s">
        <v>619</v>
      </c>
      <c r="E37" s="85">
        <v>91.4</v>
      </c>
      <c r="F37" s="85">
        <v>75</v>
      </c>
      <c r="G37" s="85"/>
      <c r="H37" s="85">
        <v>1696.3</v>
      </c>
      <c r="I37" s="85">
        <v>1685</v>
      </c>
      <c r="J37" s="85">
        <v>5.3</v>
      </c>
      <c r="K37" s="85">
        <v>5.9</v>
      </c>
      <c r="L37" s="85"/>
      <c r="M37" s="85">
        <v>-107.6</v>
      </c>
      <c r="N37" s="85">
        <v>2276.4</v>
      </c>
      <c r="O37" s="14">
        <v>141</v>
      </c>
      <c r="Q37" s="171"/>
      <c r="R37" s="171"/>
      <c r="W37" s="171"/>
      <c r="X37" s="171"/>
      <c r="AC37" s="171"/>
    </row>
    <row r="38" spans="1:29" x14ac:dyDescent="0.3">
      <c r="A38" s="127">
        <v>2030</v>
      </c>
      <c r="B38" s="130">
        <v>1677.5</v>
      </c>
      <c r="C38" s="130">
        <v>1501.9</v>
      </c>
      <c r="D38" s="130" t="s">
        <v>619</v>
      </c>
      <c r="E38" s="130">
        <v>99.2</v>
      </c>
      <c r="F38" s="130">
        <v>76.400000000000006</v>
      </c>
      <c r="G38" s="130"/>
      <c r="H38" s="130">
        <v>1805.9</v>
      </c>
      <c r="I38" s="130">
        <v>1794.3</v>
      </c>
      <c r="J38" s="130">
        <v>5.5</v>
      </c>
      <c r="K38" s="130">
        <v>6</v>
      </c>
      <c r="L38" s="130"/>
      <c r="M38" s="130">
        <v>-128.4</v>
      </c>
      <c r="N38" s="130">
        <v>2148.1</v>
      </c>
      <c r="O38" s="129">
        <v>126</v>
      </c>
      <c r="Q38" s="171"/>
      <c r="R38" s="171"/>
      <c r="W38" s="171"/>
      <c r="X38" s="171"/>
      <c r="AC38" s="171"/>
    </row>
    <row r="39" spans="1:29" x14ac:dyDescent="0.3">
      <c r="A39" s="37" t="s">
        <v>117</v>
      </c>
      <c r="B39" s="85"/>
      <c r="C39" s="85"/>
      <c r="D39" s="85"/>
      <c r="E39" s="85"/>
      <c r="F39" s="85"/>
      <c r="G39" s="85"/>
      <c r="H39" s="85"/>
      <c r="I39" s="85"/>
      <c r="J39" s="85"/>
      <c r="K39" s="85"/>
      <c r="L39" s="85"/>
      <c r="M39" s="85"/>
      <c r="N39" s="85"/>
      <c r="O39" s="14"/>
    </row>
    <row r="40" spans="1:29" x14ac:dyDescent="0.3">
      <c r="A40" s="51">
        <v>2021</v>
      </c>
      <c r="B40" s="85">
        <v>914.6</v>
      </c>
      <c r="C40" s="85">
        <v>813.2</v>
      </c>
      <c r="D40" s="85" t="s">
        <v>619</v>
      </c>
      <c r="E40" s="85">
        <v>34.1</v>
      </c>
      <c r="F40" s="85">
        <v>67.3</v>
      </c>
      <c r="G40" s="85"/>
      <c r="H40" s="85">
        <v>1005.8</v>
      </c>
      <c r="I40" s="85">
        <v>996.6</v>
      </c>
      <c r="J40" s="85">
        <v>4.0999999999999996</v>
      </c>
      <c r="K40" s="85">
        <v>5.0999999999999996</v>
      </c>
      <c r="L40" s="85"/>
      <c r="M40" s="85">
        <v>-91.2</v>
      </c>
      <c r="N40" s="85">
        <v>2720.5</v>
      </c>
      <c r="O40" s="14">
        <v>280</v>
      </c>
      <c r="Q40" s="170"/>
      <c r="R40" s="170"/>
      <c r="T40" s="170"/>
      <c r="U40" s="170"/>
      <c r="W40" s="170"/>
      <c r="X40" s="170"/>
      <c r="Y40" s="170"/>
      <c r="Z40" s="170"/>
      <c r="AB40" s="170"/>
      <c r="AC40" s="170"/>
    </row>
    <row r="41" spans="1:29" x14ac:dyDescent="0.3">
      <c r="A41" s="127">
        <v>2022</v>
      </c>
      <c r="B41" s="130">
        <v>949.2</v>
      </c>
      <c r="C41" s="130">
        <v>845.8</v>
      </c>
      <c r="D41" s="130" t="s">
        <v>619</v>
      </c>
      <c r="E41" s="130">
        <v>43.3</v>
      </c>
      <c r="F41" s="130">
        <v>60.1</v>
      </c>
      <c r="G41" s="130"/>
      <c r="H41" s="130">
        <v>1066.5999999999999</v>
      </c>
      <c r="I41" s="130">
        <v>1056.9000000000001</v>
      </c>
      <c r="J41" s="130">
        <v>4</v>
      </c>
      <c r="K41" s="130">
        <v>5.6</v>
      </c>
      <c r="L41" s="130"/>
      <c r="M41" s="130">
        <v>-117.3</v>
      </c>
      <c r="N41" s="130">
        <v>2603.1999999999998</v>
      </c>
      <c r="O41" s="129">
        <v>255</v>
      </c>
      <c r="W41" s="171"/>
      <c r="X41" s="171"/>
      <c r="AC41" s="171"/>
    </row>
    <row r="42" spans="1:29" x14ac:dyDescent="0.3">
      <c r="A42" s="51">
        <v>2023</v>
      </c>
      <c r="B42" s="85">
        <v>972.4</v>
      </c>
      <c r="C42" s="85">
        <v>872</v>
      </c>
      <c r="D42" s="85" t="s">
        <v>619</v>
      </c>
      <c r="E42" s="85">
        <v>46.5</v>
      </c>
      <c r="F42" s="85">
        <v>53.8</v>
      </c>
      <c r="G42" s="85"/>
      <c r="H42" s="85">
        <v>1125.8</v>
      </c>
      <c r="I42" s="85">
        <v>1116.0999999999999</v>
      </c>
      <c r="J42" s="85">
        <v>4.0999999999999996</v>
      </c>
      <c r="K42" s="85">
        <v>5.5</v>
      </c>
      <c r="L42" s="85"/>
      <c r="M42" s="85">
        <v>-153.4</v>
      </c>
      <c r="N42" s="85">
        <v>2449.8000000000002</v>
      </c>
      <c r="O42" s="14">
        <v>231</v>
      </c>
      <c r="W42" s="171"/>
      <c r="X42" s="171"/>
      <c r="AC42" s="171"/>
    </row>
    <row r="43" spans="1:29" x14ac:dyDescent="0.3">
      <c r="A43" s="127">
        <v>2024</v>
      </c>
      <c r="B43" s="130">
        <v>1001.6</v>
      </c>
      <c r="C43" s="130">
        <v>902.7</v>
      </c>
      <c r="D43" s="130" t="s">
        <v>619</v>
      </c>
      <c r="E43" s="130">
        <v>50.2</v>
      </c>
      <c r="F43" s="130">
        <v>48.7</v>
      </c>
      <c r="G43" s="130"/>
      <c r="H43" s="130">
        <v>1191.8</v>
      </c>
      <c r="I43" s="130">
        <v>1182</v>
      </c>
      <c r="J43" s="130">
        <v>4.0999999999999996</v>
      </c>
      <c r="K43" s="130">
        <v>5.6</v>
      </c>
      <c r="L43" s="130"/>
      <c r="M43" s="130">
        <v>-190.1</v>
      </c>
      <c r="N43" s="130">
        <v>2259.6999999999998</v>
      </c>
      <c r="O43" s="129">
        <v>206</v>
      </c>
      <c r="Q43" s="171"/>
      <c r="W43" s="171"/>
      <c r="X43" s="171"/>
      <c r="AC43" s="171"/>
    </row>
    <row r="44" spans="1:29" x14ac:dyDescent="0.3">
      <c r="A44" s="51">
        <v>2025</v>
      </c>
      <c r="B44" s="85">
        <v>1033.4000000000001</v>
      </c>
      <c r="C44" s="85">
        <v>934.8</v>
      </c>
      <c r="D44" s="85" t="s">
        <v>619</v>
      </c>
      <c r="E44" s="85">
        <v>54.5</v>
      </c>
      <c r="F44" s="85">
        <v>44.1</v>
      </c>
      <c r="G44" s="85"/>
      <c r="H44" s="85">
        <v>1260.7</v>
      </c>
      <c r="I44" s="85">
        <v>1250.9000000000001</v>
      </c>
      <c r="J44" s="85">
        <v>4.2</v>
      </c>
      <c r="K44" s="85">
        <v>5.7</v>
      </c>
      <c r="L44" s="85"/>
      <c r="M44" s="85">
        <v>-227.3</v>
      </c>
      <c r="N44" s="85">
        <v>2032.3</v>
      </c>
      <c r="O44" s="14">
        <v>179</v>
      </c>
      <c r="Q44" s="171"/>
      <c r="W44" s="171"/>
      <c r="X44" s="171"/>
      <c r="AC44" s="171"/>
    </row>
    <row r="45" spans="1:29" x14ac:dyDescent="0.3">
      <c r="A45" s="17"/>
      <c r="B45" s="85"/>
      <c r="C45" s="85"/>
      <c r="D45" s="85"/>
      <c r="E45" s="85"/>
      <c r="F45" s="85"/>
      <c r="G45" s="85"/>
      <c r="H45" s="85"/>
      <c r="I45" s="85"/>
      <c r="J45" s="85"/>
      <c r="K45" s="85"/>
      <c r="L45" s="85"/>
      <c r="M45" s="85"/>
      <c r="N45" s="85"/>
      <c r="O45" s="14"/>
    </row>
    <row r="46" spans="1:29" x14ac:dyDescent="0.3">
      <c r="A46" s="127">
        <v>2026</v>
      </c>
      <c r="B46" s="130">
        <v>1074.9000000000001</v>
      </c>
      <c r="C46" s="130">
        <v>966.8</v>
      </c>
      <c r="D46" s="130" t="s">
        <v>619</v>
      </c>
      <c r="E46" s="130">
        <v>67.7</v>
      </c>
      <c r="F46" s="130">
        <v>40.4</v>
      </c>
      <c r="G46" s="130"/>
      <c r="H46" s="130">
        <v>1332.6</v>
      </c>
      <c r="I46" s="130">
        <v>1322.6</v>
      </c>
      <c r="J46" s="130">
        <v>4.3</v>
      </c>
      <c r="K46" s="130">
        <v>5.7</v>
      </c>
      <c r="L46" s="130"/>
      <c r="M46" s="130">
        <v>-257.60000000000002</v>
      </c>
      <c r="N46" s="130">
        <v>1774.7</v>
      </c>
      <c r="O46" s="129">
        <v>153</v>
      </c>
      <c r="Q46" s="171"/>
      <c r="W46" s="171"/>
      <c r="X46" s="171"/>
      <c r="AC46" s="171"/>
    </row>
    <row r="47" spans="1:29" x14ac:dyDescent="0.3">
      <c r="A47" s="51">
        <v>2027</v>
      </c>
      <c r="B47" s="85">
        <v>1107.4000000000001</v>
      </c>
      <c r="C47" s="85">
        <v>998.2</v>
      </c>
      <c r="D47" s="85" t="s">
        <v>619</v>
      </c>
      <c r="E47" s="85">
        <v>73.3</v>
      </c>
      <c r="F47" s="85">
        <v>36</v>
      </c>
      <c r="G47" s="85"/>
      <c r="H47" s="85">
        <v>1407.6</v>
      </c>
      <c r="I47" s="85">
        <v>1397.5</v>
      </c>
      <c r="J47" s="85">
        <v>4.3</v>
      </c>
      <c r="K47" s="85">
        <v>5.7</v>
      </c>
      <c r="L47" s="85"/>
      <c r="M47" s="85">
        <v>-300.10000000000002</v>
      </c>
      <c r="N47" s="85">
        <v>1474.5</v>
      </c>
      <c r="O47" s="14">
        <v>126</v>
      </c>
      <c r="Q47" s="171"/>
      <c r="W47" s="171"/>
      <c r="X47" s="171"/>
      <c r="AC47" s="171"/>
    </row>
    <row r="48" spans="1:29" x14ac:dyDescent="0.3">
      <c r="A48" s="127">
        <v>2028</v>
      </c>
      <c r="B48" s="130">
        <v>1138.3</v>
      </c>
      <c r="C48" s="130">
        <v>1030</v>
      </c>
      <c r="D48" s="130" t="s">
        <v>619</v>
      </c>
      <c r="E48" s="130">
        <v>78.8</v>
      </c>
      <c r="F48" s="130">
        <v>29.4</v>
      </c>
      <c r="G48" s="130"/>
      <c r="H48" s="130">
        <v>1488.2</v>
      </c>
      <c r="I48" s="130">
        <v>1478</v>
      </c>
      <c r="J48" s="130">
        <v>4.4000000000000004</v>
      </c>
      <c r="K48" s="130">
        <v>5.7</v>
      </c>
      <c r="L48" s="130"/>
      <c r="M48" s="130">
        <v>-349.9</v>
      </c>
      <c r="N48" s="130">
        <v>1124.5999999999999</v>
      </c>
      <c r="O48" s="129">
        <v>99</v>
      </c>
      <c r="Q48" s="171"/>
      <c r="R48" s="171"/>
      <c r="W48" s="171"/>
      <c r="X48" s="171"/>
      <c r="AC48" s="171"/>
    </row>
    <row r="49" spans="1:24" x14ac:dyDescent="0.3">
      <c r="A49" s="51">
        <v>2029</v>
      </c>
      <c r="B49" s="85">
        <v>1164.3</v>
      </c>
      <c r="C49" s="85">
        <v>1058.3</v>
      </c>
      <c r="D49" s="85" t="s">
        <v>619</v>
      </c>
      <c r="E49" s="85">
        <v>84.6</v>
      </c>
      <c r="F49" s="85">
        <v>21.4</v>
      </c>
      <c r="G49" s="85"/>
      <c r="H49" s="85">
        <v>1570.3</v>
      </c>
      <c r="I49" s="85">
        <v>1560.1</v>
      </c>
      <c r="J49" s="85">
        <v>4.5</v>
      </c>
      <c r="K49" s="85">
        <v>5.8</v>
      </c>
      <c r="L49" s="85"/>
      <c r="M49" s="85">
        <v>-406</v>
      </c>
      <c r="N49" s="85">
        <v>718.6</v>
      </c>
      <c r="O49" s="14">
        <v>72</v>
      </c>
      <c r="Q49" s="171"/>
      <c r="R49" s="171"/>
      <c r="W49" s="171"/>
      <c r="X49" s="171"/>
    </row>
    <row r="50" spans="1:24" ht="16.2" thickBot="1" x14ac:dyDescent="0.35">
      <c r="A50" s="131">
        <v>2030</v>
      </c>
      <c r="B50" s="132">
        <v>1188.0999999999999</v>
      </c>
      <c r="C50" s="132">
        <v>1084.5999999999999</v>
      </c>
      <c r="D50" s="132" t="s">
        <v>619</v>
      </c>
      <c r="E50" s="132">
        <v>90.8</v>
      </c>
      <c r="F50" s="132">
        <v>12.7</v>
      </c>
      <c r="G50" s="132"/>
      <c r="H50" s="132">
        <v>1654.1</v>
      </c>
      <c r="I50" s="132">
        <v>1643.7</v>
      </c>
      <c r="J50" s="132">
        <v>4.5</v>
      </c>
      <c r="K50" s="132">
        <v>5.8</v>
      </c>
      <c r="L50" s="132"/>
      <c r="M50" s="132">
        <v>-465.9</v>
      </c>
      <c r="N50" s="132">
        <v>252.7</v>
      </c>
      <c r="O50" s="133">
        <v>43</v>
      </c>
      <c r="Q50" s="171"/>
      <c r="R50" s="171"/>
      <c r="W50" s="171"/>
      <c r="X50" s="171"/>
    </row>
    <row r="51" spans="1:24" x14ac:dyDescent="0.3">
      <c r="B51" s="57"/>
      <c r="C51" s="57"/>
      <c r="D51" s="57"/>
      <c r="E51" s="57"/>
      <c r="F51" s="57"/>
      <c r="G51" s="57"/>
      <c r="H51" s="57"/>
      <c r="I51" s="57"/>
      <c r="J51" s="57"/>
      <c r="K51" s="57"/>
      <c r="L51" s="57"/>
      <c r="M51" s="57"/>
      <c r="N51" s="57"/>
      <c r="O51" s="57"/>
    </row>
    <row r="53" spans="1:24" ht="18.600000000000001" x14ac:dyDescent="0.3">
      <c r="A53" s="3" t="s">
        <v>944</v>
      </c>
    </row>
    <row r="54" spans="1:24" ht="18.600000000000001" x14ac:dyDescent="0.3">
      <c r="A54" s="3" t="s">
        <v>945</v>
      </c>
    </row>
    <row r="55" spans="1:24" ht="18.600000000000001" x14ac:dyDescent="0.3">
      <c r="A55" s="3" t="s">
        <v>946</v>
      </c>
    </row>
    <row r="56" spans="1:24" ht="18.600000000000001" x14ac:dyDescent="0.3">
      <c r="A56" s="3" t="s">
        <v>947</v>
      </c>
    </row>
    <row r="57" spans="1:24" ht="18.600000000000001" x14ac:dyDescent="0.3">
      <c r="A57" s="3" t="s">
        <v>948</v>
      </c>
    </row>
    <row r="58" spans="1:24" ht="18.600000000000001" x14ac:dyDescent="0.3">
      <c r="A58" s="3" t="s">
        <v>949</v>
      </c>
    </row>
    <row r="59" spans="1:24" x14ac:dyDescent="0.3">
      <c r="A59" s="1" t="s">
        <v>607</v>
      </c>
    </row>
    <row r="60" spans="1:24" x14ac:dyDescent="0.3">
      <c r="A60" s="1" t="s">
        <v>913</v>
      </c>
    </row>
    <row r="61" spans="1:24" x14ac:dyDescent="0.3">
      <c r="A61" s="1" t="s">
        <v>913</v>
      </c>
    </row>
    <row r="62" spans="1:24" x14ac:dyDescent="0.3">
      <c r="A62" s="1" t="s">
        <v>913</v>
      </c>
    </row>
    <row r="63" spans="1:24" x14ac:dyDescent="0.3">
      <c r="A63" s="37"/>
    </row>
    <row r="65" spans="1:29" ht="18" x14ac:dyDescent="0.3">
      <c r="A65" s="215" t="s">
        <v>1259</v>
      </c>
      <c r="B65" s="215"/>
      <c r="C65" s="215"/>
      <c r="D65" s="215"/>
      <c r="E65" s="215"/>
      <c r="F65" s="215"/>
      <c r="G65" s="215"/>
      <c r="H65" s="215"/>
      <c r="I65" s="215"/>
      <c r="J65" s="215"/>
      <c r="K65" s="215"/>
      <c r="L65" s="215"/>
      <c r="M65" s="215"/>
      <c r="N65" s="215"/>
      <c r="O65" s="215"/>
    </row>
    <row r="66" spans="1:29" ht="16.2" thickBot="1" x14ac:dyDescent="0.35">
      <c r="A66" s="216" t="s">
        <v>80</v>
      </c>
      <c r="B66" s="216"/>
      <c r="C66" s="216"/>
      <c r="D66" s="216"/>
      <c r="E66" s="216"/>
      <c r="F66" s="216"/>
      <c r="G66" s="216"/>
      <c r="H66" s="216"/>
      <c r="I66" s="216"/>
      <c r="J66" s="216"/>
      <c r="K66" s="216"/>
      <c r="L66" s="216"/>
      <c r="M66" s="216"/>
      <c r="N66" s="216"/>
      <c r="O66" s="216"/>
    </row>
    <row r="67" spans="1:29" ht="19.2" thickBot="1" x14ac:dyDescent="0.35">
      <c r="B67" s="220" t="s">
        <v>83</v>
      </c>
      <c r="C67" s="220"/>
      <c r="D67" s="220"/>
      <c r="E67" s="220"/>
      <c r="F67" s="220"/>
      <c r="G67" s="2"/>
      <c r="H67" s="220" t="s">
        <v>84</v>
      </c>
      <c r="I67" s="220"/>
      <c r="J67" s="220"/>
      <c r="K67" s="220"/>
      <c r="L67" s="2"/>
      <c r="M67" s="220" t="s">
        <v>85</v>
      </c>
      <c r="N67" s="220"/>
      <c r="O67" s="220"/>
    </row>
    <row r="68" spans="1:29" x14ac:dyDescent="0.3">
      <c r="B68" s="57"/>
      <c r="C68" s="57"/>
      <c r="D68" s="8" t="s">
        <v>90</v>
      </c>
      <c r="E68" s="57"/>
      <c r="F68" s="57"/>
      <c r="G68" s="57"/>
      <c r="H68" s="57"/>
      <c r="I68" s="57"/>
      <c r="J68" s="8" t="s">
        <v>99</v>
      </c>
      <c r="K68" s="57"/>
      <c r="L68" s="57"/>
      <c r="M68" s="8" t="s">
        <v>97</v>
      </c>
      <c r="N68" s="57"/>
      <c r="O68" s="57"/>
    </row>
    <row r="69" spans="1:29" x14ac:dyDescent="0.3">
      <c r="B69" s="57"/>
      <c r="C69" s="8" t="s">
        <v>87</v>
      </c>
      <c r="D69" s="8" t="s">
        <v>91</v>
      </c>
      <c r="E69" s="8" t="s">
        <v>94</v>
      </c>
      <c r="G69" s="57"/>
      <c r="H69" s="57"/>
      <c r="I69" s="57"/>
      <c r="J69" s="8" t="s">
        <v>100</v>
      </c>
      <c r="K69" s="8" t="s">
        <v>103</v>
      </c>
      <c r="L69" s="57"/>
      <c r="M69" s="8" t="s">
        <v>106</v>
      </c>
      <c r="N69" s="8" t="s">
        <v>18</v>
      </c>
      <c r="O69" s="8" t="s">
        <v>111</v>
      </c>
    </row>
    <row r="70" spans="1:29" x14ac:dyDescent="0.3">
      <c r="A70" s="37" t="s">
        <v>81</v>
      </c>
      <c r="B70" s="57"/>
      <c r="C70" s="8" t="s">
        <v>88</v>
      </c>
      <c r="D70" s="8" t="s">
        <v>92</v>
      </c>
      <c r="E70" s="8" t="s">
        <v>95</v>
      </c>
      <c r="F70" s="8" t="s">
        <v>97</v>
      </c>
      <c r="G70" s="57"/>
      <c r="H70" s="57"/>
      <c r="I70" s="8" t="s">
        <v>508</v>
      </c>
      <c r="J70" s="8" t="s">
        <v>101</v>
      </c>
      <c r="K70" s="8" t="s">
        <v>104</v>
      </c>
      <c r="L70" s="57"/>
      <c r="M70" s="8" t="s">
        <v>107</v>
      </c>
      <c r="N70" s="8" t="s">
        <v>109</v>
      </c>
      <c r="O70" s="8" t="s">
        <v>112</v>
      </c>
    </row>
    <row r="71" spans="1:29" ht="19.2" thickBot="1" x14ac:dyDescent="0.35">
      <c r="A71" s="21" t="s">
        <v>82</v>
      </c>
      <c r="B71" s="10" t="s">
        <v>86</v>
      </c>
      <c r="C71" s="10" t="s">
        <v>89</v>
      </c>
      <c r="D71" s="10" t="s">
        <v>93</v>
      </c>
      <c r="E71" s="10" t="s">
        <v>1231</v>
      </c>
      <c r="F71" s="10" t="s">
        <v>98</v>
      </c>
      <c r="G71" s="45"/>
      <c r="H71" s="10" t="s">
        <v>40</v>
      </c>
      <c r="I71" s="10" t="s">
        <v>509</v>
      </c>
      <c r="J71" s="10" t="s">
        <v>102</v>
      </c>
      <c r="K71" s="10" t="s">
        <v>105</v>
      </c>
      <c r="L71" s="45"/>
      <c r="M71" s="10" t="s">
        <v>108</v>
      </c>
      <c r="N71" s="10" t="s">
        <v>110</v>
      </c>
      <c r="O71" s="10" t="s">
        <v>113</v>
      </c>
    </row>
    <row r="72" spans="1:29" x14ac:dyDescent="0.3">
      <c r="A72" s="37" t="s">
        <v>114</v>
      </c>
    </row>
    <row r="73" spans="1:29" x14ac:dyDescent="0.3">
      <c r="A73" s="127">
        <v>2016</v>
      </c>
      <c r="B73" s="128">
        <v>160</v>
      </c>
      <c r="C73" s="128">
        <v>157.4</v>
      </c>
      <c r="D73" s="128" t="s">
        <v>619</v>
      </c>
      <c r="E73" s="128">
        <v>1.2</v>
      </c>
      <c r="F73" s="128">
        <v>1.4</v>
      </c>
      <c r="G73" s="128"/>
      <c r="H73" s="128">
        <v>145.9</v>
      </c>
      <c r="I73" s="128">
        <v>142.80000000000001</v>
      </c>
      <c r="J73" s="128">
        <v>2.8</v>
      </c>
      <c r="K73" s="128">
        <v>0.4</v>
      </c>
      <c r="L73" s="128"/>
      <c r="M73" s="128">
        <v>14.1</v>
      </c>
      <c r="N73" s="128">
        <v>46.3</v>
      </c>
      <c r="O73" s="129">
        <v>22</v>
      </c>
      <c r="Q73" s="170"/>
      <c r="R73" s="170"/>
      <c r="T73" s="170"/>
      <c r="U73" s="170"/>
      <c r="W73" s="170"/>
      <c r="X73" s="170"/>
      <c r="Y73" s="170"/>
      <c r="Z73" s="170"/>
      <c r="AB73" s="170"/>
      <c r="AC73" s="170"/>
    </row>
    <row r="74" spans="1:29" x14ac:dyDescent="0.3">
      <c r="A74" s="51">
        <v>2017</v>
      </c>
      <c r="B74" s="85">
        <v>171</v>
      </c>
      <c r="C74" s="85">
        <v>167.1</v>
      </c>
      <c r="D74" s="85" t="s">
        <v>619</v>
      </c>
      <c r="E74" s="85">
        <v>2</v>
      </c>
      <c r="F74" s="85">
        <v>1.9</v>
      </c>
      <c r="G74" s="85"/>
      <c r="H74" s="85">
        <v>145.80000000000001</v>
      </c>
      <c r="I74" s="85">
        <v>142.80000000000001</v>
      </c>
      <c r="J74" s="85">
        <v>2.8</v>
      </c>
      <c r="K74" s="85">
        <v>0.2</v>
      </c>
      <c r="L74" s="85"/>
      <c r="M74" s="85">
        <v>25.1</v>
      </c>
      <c r="N74" s="85">
        <v>71.5</v>
      </c>
      <c r="O74" s="14">
        <v>32</v>
      </c>
    </row>
    <row r="75" spans="1:29" x14ac:dyDescent="0.3">
      <c r="A75" s="127">
        <v>2018</v>
      </c>
      <c r="B75" s="130">
        <v>172.3</v>
      </c>
      <c r="C75" s="130">
        <v>169.2</v>
      </c>
      <c r="D75" s="130" t="s">
        <v>619</v>
      </c>
      <c r="E75" s="130">
        <v>0.5</v>
      </c>
      <c r="F75" s="130">
        <v>2.6</v>
      </c>
      <c r="G75" s="130"/>
      <c r="H75" s="130">
        <v>146.80000000000001</v>
      </c>
      <c r="I75" s="130">
        <v>143.69999999999999</v>
      </c>
      <c r="J75" s="130">
        <v>2.9</v>
      </c>
      <c r="K75" s="130">
        <v>0.2</v>
      </c>
      <c r="L75" s="130"/>
      <c r="M75" s="130">
        <v>25.6</v>
      </c>
      <c r="N75" s="130">
        <v>97.1</v>
      </c>
      <c r="O75" s="129">
        <v>49</v>
      </c>
    </row>
    <row r="76" spans="1:29" x14ac:dyDescent="0.3">
      <c r="A76" s="51">
        <v>2019</v>
      </c>
      <c r="B76" s="85">
        <v>143.9</v>
      </c>
      <c r="C76" s="85">
        <v>139.4</v>
      </c>
      <c r="D76" s="85" t="s">
        <v>619</v>
      </c>
      <c r="E76" s="85">
        <v>1.6</v>
      </c>
      <c r="F76" s="85">
        <v>2.9</v>
      </c>
      <c r="G76" s="85"/>
      <c r="H76" s="85">
        <v>147.9</v>
      </c>
      <c r="I76" s="85">
        <v>145.1</v>
      </c>
      <c r="J76" s="85">
        <v>2.7</v>
      </c>
      <c r="K76" s="85">
        <v>0.1</v>
      </c>
      <c r="L76" s="85"/>
      <c r="M76" s="85">
        <v>-4</v>
      </c>
      <c r="N76" s="85">
        <v>93.1</v>
      </c>
      <c r="O76" s="14">
        <v>66</v>
      </c>
    </row>
    <row r="77" spans="1:29" x14ac:dyDescent="0.3">
      <c r="A77" s="127">
        <v>2020</v>
      </c>
      <c r="B77" s="130">
        <v>149.69999999999999</v>
      </c>
      <c r="C77" s="130">
        <v>145.30000000000001</v>
      </c>
      <c r="D77" s="130" t="s">
        <v>619</v>
      </c>
      <c r="E77" s="130">
        <v>1.7</v>
      </c>
      <c r="F77" s="130">
        <v>2.8</v>
      </c>
      <c r="G77" s="130"/>
      <c r="H77" s="130">
        <v>146.30000000000001</v>
      </c>
      <c r="I77" s="130">
        <v>143.6</v>
      </c>
      <c r="J77" s="130">
        <v>2.6</v>
      </c>
      <c r="K77" s="130">
        <v>0.1</v>
      </c>
      <c r="L77" s="130"/>
      <c r="M77" s="130">
        <v>3.5</v>
      </c>
      <c r="N77" s="130">
        <v>96.6</v>
      </c>
      <c r="O77" s="129">
        <v>64</v>
      </c>
    </row>
    <row r="78" spans="1:29" x14ac:dyDescent="0.3">
      <c r="A78" s="37" t="s">
        <v>115</v>
      </c>
      <c r="B78" s="85"/>
      <c r="C78" s="85"/>
      <c r="D78" s="85"/>
      <c r="E78" s="85"/>
      <c r="F78" s="85"/>
      <c r="G78" s="85"/>
      <c r="H78" s="85"/>
      <c r="I78" s="85"/>
      <c r="J78" s="85"/>
      <c r="K78" s="85"/>
      <c r="L78" s="85"/>
      <c r="M78" s="85"/>
      <c r="N78" s="85"/>
      <c r="O78" s="14"/>
    </row>
    <row r="79" spans="1:29" x14ac:dyDescent="0.3">
      <c r="A79" s="51">
        <v>2021</v>
      </c>
      <c r="B79" s="85">
        <v>143.69999999999999</v>
      </c>
      <c r="C79" s="85">
        <v>140.69999999999999</v>
      </c>
      <c r="D79" s="85" t="s">
        <v>619</v>
      </c>
      <c r="E79" s="85">
        <v>0.4</v>
      </c>
      <c r="F79" s="85">
        <v>2.6</v>
      </c>
      <c r="G79" s="85"/>
      <c r="H79" s="85">
        <v>145.69999999999999</v>
      </c>
      <c r="I79" s="85">
        <v>142.80000000000001</v>
      </c>
      <c r="J79" s="85">
        <v>2.8</v>
      </c>
      <c r="K79" s="85">
        <v>0.2</v>
      </c>
      <c r="L79" s="85"/>
      <c r="M79" s="85">
        <v>-2</v>
      </c>
      <c r="N79" s="85">
        <v>94.5</v>
      </c>
      <c r="O79" s="14">
        <v>66</v>
      </c>
    </row>
    <row r="80" spans="1:29" x14ac:dyDescent="0.3">
      <c r="A80" s="127">
        <v>2022</v>
      </c>
      <c r="B80" s="130">
        <v>158.19999999999999</v>
      </c>
      <c r="C80" s="130">
        <v>154.30000000000001</v>
      </c>
      <c r="D80" s="130" t="s">
        <v>619</v>
      </c>
      <c r="E80" s="130">
        <v>1.5</v>
      </c>
      <c r="F80" s="130">
        <v>2.4</v>
      </c>
      <c r="G80" s="130"/>
      <c r="H80" s="130">
        <v>153.6</v>
      </c>
      <c r="I80" s="130">
        <v>150.6</v>
      </c>
      <c r="J80" s="130">
        <v>2.9</v>
      </c>
      <c r="K80" s="130">
        <v>0.1</v>
      </c>
      <c r="L80" s="130"/>
      <c r="M80" s="130">
        <v>4.7</v>
      </c>
      <c r="N80" s="130">
        <v>99.2</v>
      </c>
      <c r="O80" s="129">
        <v>62</v>
      </c>
    </row>
    <row r="81" spans="1:15" x14ac:dyDescent="0.3">
      <c r="A81" s="51">
        <v>2023</v>
      </c>
      <c r="B81" s="85">
        <v>165.6</v>
      </c>
      <c r="C81" s="85">
        <v>161.69999999999999</v>
      </c>
      <c r="D81" s="85" t="s">
        <v>619</v>
      </c>
      <c r="E81" s="85">
        <v>1.7</v>
      </c>
      <c r="F81" s="85">
        <v>2.2999999999999998</v>
      </c>
      <c r="G81" s="85"/>
      <c r="H81" s="85">
        <v>159.9</v>
      </c>
      <c r="I81" s="85">
        <v>157</v>
      </c>
      <c r="J81" s="85">
        <v>2.8</v>
      </c>
      <c r="K81" s="85">
        <v>0.1</v>
      </c>
      <c r="L81" s="85"/>
      <c r="M81" s="85">
        <v>5.7</v>
      </c>
      <c r="N81" s="85">
        <v>104.9</v>
      </c>
      <c r="O81" s="14">
        <v>62</v>
      </c>
    </row>
    <row r="82" spans="1:15" x14ac:dyDescent="0.3">
      <c r="A82" s="127">
        <v>2024</v>
      </c>
      <c r="B82" s="130">
        <v>173.3</v>
      </c>
      <c r="C82" s="130">
        <v>169.2</v>
      </c>
      <c r="D82" s="130" t="s">
        <v>619</v>
      </c>
      <c r="E82" s="130">
        <v>1.8</v>
      </c>
      <c r="F82" s="130">
        <v>2.4</v>
      </c>
      <c r="G82" s="130"/>
      <c r="H82" s="130">
        <v>166</v>
      </c>
      <c r="I82" s="130">
        <v>163</v>
      </c>
      <c r="J82" s="130">
        <v>3</v>
      </c>
      <c r="K82" s="130">
        <v>0.1</v>
      </c>
      <c r="L82" s="130"/>
      <c r="M82" s="130">
        <v>7.3</v>
      </c>
      <c r="N82" s="130">
        <v>112.2</v>
      </c>
      <c r="O82" s="129">
        <v>63</v>
      </c>
    </row>
    <row r="83" spans="1:15" x14ac:dyDescent="0.3">
      <c r="A83" s="51">
        <v>2025</v>
      </c>
      <c r="B83" s="85">
        <v>181</v>
      </c>
      <c r="C83" s="85">
        <v>176.5</v>
      </c>
      <c r="D83" s="85" t="s">
        <v>619</v>
      </c>
      <c r="E83" s="85">
        <v>1.9</v>
      </c>
      <c r="F83" s="85">
        <v>2.6</v>
      </c>
      <c r="G83" s="85"/>
      <c r="H83" s="85">
        <v>171.9</v>
      </c>
      <c r="I83" s="85">
        <v>168.8</v>
      </c>
      <c r="J83" s="85">
        <v>3.1</v>
      </c>
      <c r="K83" s="85">
        <v>0.1</v>
      </c>
      <c r="L83" s="85"/>
      <c r="M83" s="85">
        <v>9.1</v>
      </c>
      <c r="N83" s="85">
        <v>121.3</v>
      </c>
      <c r="O83" s="14">
        <v>65</v>
      </c>
    </row>
    <row r="84" spans="1:15" x14ac:dyDescent="0.3">
      <c r="A84" s="17"/>
      <c r="B84" s="85"/>
      <c r="C84" s="85"/>
      <c r="D84" s="85"/>
      <c r="E84" s="85"/>
      <c r="F84" s="85"/>
      <c r="G84" s="85"/>
      <c r="H84" s="85"/>
      <c r="I84" s="85"/>
      <c r="J84" s="85"/>
      <c r="K84" s="85"/>
      <c r="L84" s="85"/>
      <c r="M84" s="85"/>
      <c r="N84" s="85"/>
      <c r="O84" s="14"/>
    </row>
    <row r="85" spans="1:15" x14ac:dyDescent="0.3">
      <c r="A85" s="127">
        <v>2026</v>
      </c>
      <c r="B85" s="130">
        <v>189.3</v>
      </c>
      <c r="C85" s="130">
        <v>184</v>
      </c>
      <c r="D85" s="130" t="s">
        <v>619</v>
      </c>
      <c r="E85" s="130">
        <v>2.2999999999999998</v>
      </c>
      <c r="F85" s="130">
        <v>3.1</v>
      </c>
      <c r="G85" s="130"/>
      <c r="H85" s="130">
        <v>179.5</v>
      </c>
      <c r="I85" s="130">
        <v>176.2</v>
      </c>
      <c r="J85" s="130">
        <v>3.3</v>
      </c>
      <c r="K85" s="130">
        <v>0.1</v>
      </c>
      <c r="L85" s="130"/>
      <c r="M85" s="130">
        <v>9.8000000000000007</v>
      </c>
      <c r="N85" s="130">
        <v>131.1</v>
      </c>
      <c r="O85" s="129">
        <v>68</v>
      </c>
    </row>
    <row r="86" spans="1:15" x14ac:dyDescent="0.3">
      <c r="A86" s="51">
        <v>2027</v>
      </c>
      <c r="B86" s="85">
        <v>197.5</v>
      </c>
      <c r="C86" s="85">
        <v>191.4</v>
      </c>
      <c r="D86" s="85" t="s">
        <v>619</v>
      </c>
      <c r="E86" s="85">
        <v>2.5</v>
      </c>
      <c r="F86" s="85">
        <v>3.6</v>
      </c>
      <c r="G86" s="85"/>
      <c r="H86" s="85">
        <v>187.4</v>
      </c>
      <c r="I86" s="85">
        <v>183.8</v>
      </c>
      <c r="J86" s="85">
        <v>3.5</v>
      </c>
      <c r="K86" s="85">
        <v>0.1</v>
      </c>
      <c r="L86" s="85"/>
      <c r="M86" s="85">
        <v>10.199999999999999</v>
      </c>
      <c r="N86" s="85">
        <v>141.30000000000001</v>
      </c>
      <c r="O86" s="14">
        <v>70</v>
      </c>
    </row>
    <row r="87" spans="1:15" x14ac:dyDescent="0.3">
      <c r="A87" s="127">
        <v>2028</v>
      </c>
      <c r="B87" s="130">
        <v>206.5</v>
      </c>
      <c r="C87" s="130">
        <v>199.5</v>
      </c>
      <c r="D87" s="130" t="s">
        <v>619</v>
      </c>
      <c r="E87" s="130">
        <v>2.6</v>
      </c>
      <c r="F87" s="130">
        <v>4.4000000000000004</v>
      </c>
      <c r="G87" s="130"/>
      <c r="H87" s="130">
        <v>193.8</v>
      </c>
      <c r="I87" s="130">
        <v>190</v>
      </c>
      <c r="J87" s="130">
        <v>3.6</v>
      </c>
      <c r="K87" s="130">
        <v>0.1</v>
      </c>
      <c r="L87" s="130"/>
      <c r="M87" s="130">
        <v>12.7</v>
      </c>
      <c r="N87" s="130">
        <v>154</v>
      </c>
      <c r="O87" s="129">
        <v>73</v>
      </c>
    </row>
    <row r="88" spans="1:15" x14ac:dyDescent="0.3">
      <c r="A88" s="51">
        <v>2029</v>
      </c>
      <c r="B88" s="85">
        <v>215.7</v>
      </c>
      <c r="C88" s="85">
        <v>207.7</v>
      </c>
      <c r="D88" s="85" t="s">
        <v>619</v>
      </c>
      <c r="E88" s="85">
        <v>2.8</v>
      </c>
      <c r="F88" s="85">
        <v>5.2</v>
      </c>
      <c r="G88" s="85"/>
      <c r="H88" s="85">
        <v>200.5</v>
      </c>
      <c r="I88" s="85">
        <v>196.6</v>
      </c>
      <c r="J88" s="85">
        <v>3.8</v>
      </c>
      <c r="K88" s="85">
        <v>0.1</v>
      </c>
      <c r="L88" s="85"/>
      <c r="M88" s="85">
        <v>15.1</v>
      </c>
      <c r="N88" s="85">
        <v>169.1</v>
      </c>
      <c r="O88" s="14">
        <v>77</v>
      </c>
    </row>
    <row r="89" spans="1:15" x14ac:dyDescent="0.3">
      <c r="A89" s="127">
        <v>2030</v>
      </c>
      <c r="B89" s="130">
        <v>225.1</v>
      </c>
      <c r="C89" s="130">
        <v>216</v>
      </c>
      <c r="D89" s="130" t="s">
        <v>619</v>
      </c>
      <c r="E89" s="130">
        <v>3</v>
      </c>
      <c r="F89" s="130">
        <v>6.2</v>
      </c>
      <c r="G89" s="130"/>
      <c r="H89" s="130">
        <v>207.7</v>
      </c>
      <c r="I89" s="130">
        <v>203.6</v>
      </c>
      <c r="J89" s="130">
        <v>4</v>
      </c>
      <c r="K89" s="130">
        <v>0.1</v>
      </c>
      <c r="L89" s="130"/>
      <c r="M89" s="130">
        <v>17.399999999999999</v>
      </c>
      <c r="N89" s="130">
        <v>186.5</v>
      </c>
      <c r="O89" s="129">
        <v>81</v>
      </c>
    </row>
    <row r="90" spans="1:15" x14ac:dyDescent="0.3">
      <c r="A90" s="37" t="s">
        <v>116</v>
      </c>
      <c r="B90" s="85"/>
      <c r="C90" s="85"/>
      <c r="D90" s="85"/>
      <c r="E90" s="85"/>
      <c r="F90" s="85"/>
      <c r="G90" s="85"/>
      <c r="H90" s="85"/>
      <c r="I90" s="85"/>
      <c r="J90" s="85"/>
      <c r="K90" s="85"/>
      <c r="L90" s="85"/>
      <c r="M90" s="85"/>
      <c r="N90" s="85"/>
      <c r="O90" s="14"/>
    </row>
    <row r="91" spans="1:15" x14ac:dyDescent="0.3">
      <c r="A91" s="51">
        <v>2021</v>
      </c>
      <c r="B91" s="85">
        <v>146.1</v>
      </c>
      <c r="C91" s="85">
        <v>143.1</v>
      </c>
      <c r="D91" s="85" t="s">
        <v>619</v>
      </c>
      <c r="E91" s="85">
        <v>0.4</v>
      </c>
      <c r="F91" s="85">
        <v>2.6</v>
      </c>
      <c r="G91" s="85"/>
      <c r="H91" s="85">
        <v>144.9</v>
      </c>
      <c r="I91" s="85">
        <v>142</v>
      </c>
      <c r="J91" s="85">
        <v>2.8</v>
      </c>
      <c r="K91" s="85">
        <v>0.2</v>
      </c>
      <c r="L91" s="85"/>
      <c r="M91" s="85">
        <v>1.2</v>
      </c>
      <c r="N91" s="85">
        <v>97.8</v>
      </c>
      <c r="O91" s="14">
        <v>67</v>
      </c>
    </row>
    <row r="92" spans="1:15" x14ac:dyDescent="0.3">
      <c r="A92" s="127">
        <v>2022</v>
      </c>
      <c r="B92" s="130">
        <v>166.7</v>
      </c>
      <c r="C92" s="130">
        <v>162.5</v>
      </c>
      <c r="D92" s="130" t="s">
        <v>619</v>
      </c>
      <c r="E92" s="130">
        <v>1.5</v>
      </c>
      <c r="F92" s="130">
        <v>2.7</v>
      </c>
      <c r="G92" s="130"/>
      <c r="H92" s="130">
        <v>150.9</v>
      </c>
      <c r="I92" s="130">
        <v>147.9</v>
      </c>
      <c r="J92" s="130">
        <v>2.9</v>
      </c>
      <c r="K92" s="130">
        <v>0.1</v>
      </c>
      <c r="L92" s="130"/>
      <c r="M92" s="130">
        <v>15.8</v>
      </c>
      <c r="N92" s="130">
        <v>113.5</v>
      </c>
      <c r="O92" s="129">
        <v>65</v>
      </c>
    </row>
    <row r="93" spans="1:15" x14ac:dyDescent="0.3">
      <c r="A93" s="51">
        <v>2023</v>
      </c>
      <c r="B93" s="85">
        <v>175.5</v>
      </c>
      <c r="C93" s="85">
        <v>171</v>
      </c>
      <c r="D93" s="85" t="s">
        <v>619</v>
      </c>
      <c r="E93" s="85">
        <v>1.6</v>
      </c>
      <c r="F93" s="85">
        <v>2.9</v>
      </c>
      <c r="G93" s="85"/>
      <c r="H93" s="85">
        <v>155.80000000000001</v>
      </c>
      <c r="I93" s="85">
        <v>152.9</v>
      </c>
      <c r="J93" s="85">
        <v>2.8</v>
      </c>
      <c r="K93" s="85">
        <v>0.1</v>
      </c>
      <c r="L93" s="85"/>
      <c r="M93" s="85">
        <v>19.7</v>
      </c>
      <c r="N93" s="85">
        <v>133.30000000000001</v>
      </c>
      <c r="O93" s="14">
        <v>73</v>
      </c>
    </row>
    <row r="94" spans="1:15" x14ac:dyDescent="0.3">
      <c r="A94" s="127">
        <v>2024</v>
      </c>
      <c r="B94" s="130">
        <v>187.7</v>
      </c>
      <c r="C94" s="130">
        <v>182.3</v>
      </c>
      <c r="D94" s="130" t="s">
        <v>619</v>
      </c>
      <c r="E94" s="130">
        <v>1.7</v>
      </c>
      <c r="F94" s="130">
        <v>3.7</v>
      </c>
      <c r="G94" s="130"/>
      <c r="H94" s="130">
        <v>160.30000000000001</v>
      </c>
      <c r="I94" s="130">
        <v>157.19999999999999</v>
      </c>
      <c r="J94" s="130">
        <v>3</v>
      </c>
      <c r="K94" s="130" t="s">
        <v>619</v>
      </c>
      <c r="L94" s="130"/>
      <c r="M94" s="130">
        <v>27.4</v>
      </c>
      <c r="N94" s="130">
        <v>160.69999999999999</v>
      </c>
      <c r="O94" s="129">
        <v>83</v>
      </c>
    </row>
    <row r="95" spans="1:15" x14ac:dyDescent="0.3">
      <c r="A95" s="51">
        <v>2025</v>
      </c>
      <c r="B95" s="85">
        <v>200</v>
      </c>
      <c r="C95" s="85">
        <v>193.1</v>
      </c>
      <c r="D95" s="85" t="s">
        <v>619</v>
      </c>
      <c r="E95" s="85">
        <v>1.8</v>
      </c>
      <c r="F95" s="85">
        <v>5.0999999999999996</v>
      </c>
      <c r="G95" s="85"/>
      <c r="H95" s="85">
        <v>164.4</v>
      </c>
      <c r="I95" s="85">
        <v>161.19999999999999</v>
      </c>
      <c r="J95" s="85">
        <v>3.2</v>
      </c>
      <c r="K95" s="85" t="s">
        <v>619</v>
      </c>
      <c r="L95" s="85"/>
      <c r="M95" s="85">
        <v>35.6</v>
      </c>
      <c r="N95" s="85">
        <v>196.2</v>
      </c>
      <c r="O95" s="14">
        <v>98</v>
      </c>
    </row>
    <row r="96" spans="1:15" x14ac:dyDescent="0.3">
      <c r="A96" s="17"/>
      <c r="B96" s="85"/>
      <c r="C96" s="85"/>
      <c r="D96" s="85"/>
      <c r="E96" s="85"/>
      <c r="F96" s="85"/>
      <c r="G96" s="85"/>
      <c r="H96" s="85"/>
      <c r="I96" s="85"/>
      <c r="J96" s="85"/>
      <c r="K96" s="85"/>
      <c r="L96" s="85"/>
      <c r="M96" s="85"/>
      <c r="N96" s="85"/>
      <c r="O96" s="14"/>
    </row>
    <row r="97" spans="1:15" x14ac:dyDescent="0.3">
      <c r="A97" s="127">
        <v>2026</v>
      </c>
      <c r="B97" s="130">
        <v>213.6</v>
      </c>
      <c r="C97" s="130">
        <v>204.3</v>
      </c>
      <c r="D97" s="130" t="s">
        <v>619</v>
      </c>
      <c r="E97" s="130">
        <v>2.2000000000000002</v>
      </c>
      <c r="F97" s="130">
        <v>7.2</v>
      </c>
      <c r="G97" s="130"/>
      <c r="H97" s="130">
        <v>169.9</v>
      </c>
      <c r="I97" s="130">
        <v>166.5</v>
      </c>
      <c r="J97" s="130">
        <v>3.4</v>
      </c>
      <c r="K97" s="130" t="s">
        <v>619</v>
      </c>
      <c r="L97" s="130"/>
      <c r="M97" s="130">
        <v>43.7</v>
      </c>
      <c r="N97" s="130">
        <v>239.9</v>
      </c>
      <c r="O97" s="129">
        <v>115</v>
      </c>
    </row>
    <row r="98" spans="1:15" x14ac:dyDescent="0.3">
      <c r="A98" s="51">
        <v>2027</v>
      </c>
      <c r="B98" s="85">
        <v>228.2</v>
      </c>
      <c r="C98" s="85">
        <v>215.9</v>
      </c>
      <c r="D98" s="85" t="s">
        <v>619</v>
      </c>
      <c r="E98" s="85">
        <v>2.2999999999999998</v>
      </c>
      <c r="F98" s="85">
        <v>10.1</v>
      </c>
      <c r="G98" s="85"/>
      <c r="H98" s="85">
        <v>175.7</v>
      </c>
      <c r="I98" s="85">
        <v>172.1</v>
      </c>
      <c r="J98" s="85">
        <v>3.6</v>
      </c>
      <c r="K98" s="85">
        <v>0.1</v>
      </c>
      <c r="L98" s="85"/>
      <c r="M98" s="85">
        <v>52.5</v>
      </c>
      <c r="N98" s="85">
        <v>292.5</v>
      </c>
      <c r="O98" s="14">
        <v>137</v>
      </c>
    </row>
    <row r="99" spans="1:15" x14ac:dyDescent="0.3">
      <c r="A99" s="127">
        <v>2028</v>
      </c>
      <c r="B99" s="130">
        <v>244.6</v>
      </c>
      <c r="C99" s="130">
        <v>228.4</v>
      </c>
      <c r="D99" s="130" t="s">
        <v>619</v>
      </c>
      <c r="E99" s="130">
        <v>2.5</v>
      </c>
      <c r="F99" s="130">
        <v>13.8</v>
      </c>
      <c r="G99" s="130"/>
      <c r="H99" s="130">
        <v>180.2</v>
      </c>
      <c r="I99" s="130">
        <v>176.3</v>
      </c>
      <c r="J99" s="130">
        <v>3.8</v>
      </c>
      <c r="K99" s="130">
        <v>0.1</v>
      </c>
      <c r="L99" s="130"/>
      <c r="M99" s="130">
        <v>64.5</v>
      </c>
      <c r="N99" s="130">
        <v>356.9</v>
      </c>
      <c r="O99" s="129">
        <v>162</v>
      </c>
    </row>
    <row r="100" spans="1:15" x14ac:dyDescent="0.3">
      <c r="A100" s="51">
        <v>2029</v>
      </c>
      <c r="B100" s="85">
        <v>262.3</v>
      </c>
      <c r="C100" s="85">
        <v>241.5</v>
      </c>
      <c r="D100" s="85" t="s">
        <v>619</v>
      </c>
      <c r="E100" s="85">
        <v>2.6</v>
      </c>
      <c r="F100" s="85">
        <v>18.2</v>
      </c>
      <c r="G100" s="85"/>
      <c r="H100" s="85">
        <v>185.2</v>
      </c>
      <c r="I100" s="85">
        <v>181.2</v>
      </c>
      <c r="J100" s="85">
        <v>4</v>
      </c>
      <c r="K100" s="85">
        <v>0.1</v>
      </c>
      <c r="L100" s="85"/>
      <c r="M100" s="85">
        <v>77.099999999999994</v>
      </c>
      <c r="N100" s="85">
        <v>434</v>
      </c>
      <c r="O100" s="14">
        <v>193</v>
      </c>
    </row>
    <row r="101" spans="1:15" x14ac:dyDescent="0.3">
      <c r="A101" s="127">
        <v>2030</v>
      </c>
      <c r="B101" s="130">
        <v>281.10000000000002</v>
      </c>
      <c r="C101" s="130">
        <v>255</v>
      </c>
      <c r="D101" s="130" t="s">
        <v>619</v>
      </c>
      <c r="E101" s="130">
        <v>2.7</v>
      </c>
      <c r="F101" s="130">
        <v>23.4</v>
      </c>
      <c r="G101" s="130"/>
      <c r="H101" s="130">
        <v>191</v>
      </c>
      <c r="I101" s="130">
        <v>186.7</v>
      </c>
      <c r="J101" s="130">
        <v>4.2</v>
      </c>
      <c r="K101" s="130">
        <v>0.1</v>
      </c>
      <c r="L101" s="130"/>
      <c r="M101" s="130">
        <v>90.1</v>
      </c>
      <c r="N101" s="130">
        <v>524.1</v>
      </c>
      <c r="O101" s="129">
        <v>227</v>
      </c>
    </row>
    <row r="102" spans="1:15" x14ac:dyDescent="0.3">
      <c r="A102" s="37" t="s">
        <v>117</v>
      </c>
      <c r="B102" s="85"/>
      <c r="C102" s="85"/>
      <c r="D102" s="85"/>
      <c r="E102" s="85"/>
      <c r="F102" s="85"/>
      <c r="G102" s="85"/>
      <c r="H102" s="85"/>
      <c r="I102" s="85"/>
      <c r="J102" s="85"/>
      <c r="K102" s="85"/>
      <c r="L102" s="85"/>
      <c r="M102" s="85"/>
      <c r="N102" s="85"/>
      <c r="O102" s="14"/>
    </row>
    <row r="103" spans="1:15" x14ac:dyDescent="0.3">
      <c r="A103" s="51">
        <v>2021</v>
      </c>
      <c r="B103" s="85">
        <v>141</v>
      </c>
      <c r="C103" s="85">
        <v>138.1</v>
      </c>
      <c r="D103" s="85" t="s">
        <v>619</v>
      </c>
      <c r="E103" s="85">
        <v>0.4</v>
      </c>
      <c r="F103" s="85">
        <v>2.6</v>
      </c>
      <c r="G103" s="85"/>
      <c r="H103" s="85">
        <v>146.30000000000001</v>
      </c>
      <c r="I103" s="85">
        <v>143.30000000000001</v>
      </c>
      <c r="J103" s="85">
        <v>2.8</v>
      </c>
      <c r="K103" s="85">
        <v>0.2</v>
      </c>
      <c r="L103" s="85"/>
      <c r="M103" s="85">
        <v>-5.2</v>
      </c>
      <c r="N103" s="85">
        <v>91.4</v>
      </c>
      <c r="O103" s="14">
        <v>66</v>
      </c>
    </row>
    <row r="104" spans="1:15" x14ac:dyDescent="0.3">
      <c r="A104" s="127">
        <v>2022</v>
      </c>
      <c r="B104" s="130">
        <v>147.30000000000001</v>
      </c>
      <c r="C104" s="130">
        <v>143.6</v>
      </c>
      <c r="D104" s="130" t="s">
        <v>619</v>
      </c>
      <c r="E104" s="130">
        <v>1.6</v>
      </c>
      <c r="F104" s="130">
        <v>2.1</v>
      </c>
      <c r="G104" s="130"/>
      <c r="H104" s="130">
        <v>155.80000000000001</v>
      </c>
      <c r="I104" s="130">
        <v>152.80000000000001</v>
      </c>
      <c r="J104" s="130">
        <v>2.9</v>
      </c>
      <c r="K104" s="130">
        <v>0.1</v>
      </c>
      <c r="L104" s="130"/>
      <c r="M104" s="130">
        <v>-8.4</v>
      </c>
      <c r="N104" s="130">
        <v>82.9</v>
      </c>
      <c r="O104" s="129">
        <v>59</v>
      </c>
    </row>
    <row r="105" spans="1:15" x14ac:dyDescent="0.3">
      <c r="A105" s="51">
        <v>2023</v>
      </c>
      <c r="B105" s="85">
        <v>151.5</v>
      </c>
      <c r="C105" s="85">
        <v>148.1</v>
      </c>
      <c r="D105" s="85" t="s">
        <v>619</v>
      </c>
      <c r="E105" s="85">
        <v>1.7</v>
      </c>
      <c r="F105" s="85">
        <v>1.7</v>
      </c>
      <c r="G105" s="85"/>
      <c r="H105" s="85">
        <v>163.6</v>
      </c>
      <c r="I105" s="85">
        <v>160.69999999999999</v>
      </c>
      <c r="J105" s="85">
        <v>2.8</v>
      </c>
      <c r="K105" s="85">
        <v>0.1</v>
      </c>
      <c r="L105" s="85"/>
      <c r="M105" s="85">
        <v>-12.2</v>
      </c>
      <c r="N105" s="85">
        <v>70.7</v>
      </c>
      <c r="O105" s="14">
        <v>51</v>
      </c>
    </row>
    <row r="106" spans="1:15" x14ac:dyDescent="0.3">
      <c r="A106" s="127">
        <v>2024</v>
      </c>
      <c r="B106" s="130">
        <v>156.5</v>
      </c>
      <c r="C106" s="130">
        <v>153.30000000000001</v>
      </c>
      <c r="D106" s="130" t="s">
        <v>619</v>
      </c>
      <c r="E106" s="130">
        <v>1.8</v>
      </c>
      <c r="F106" s="130">
        <v>1.4</v>
      </c>
      <c r="G106" s="130"/>
      <c r="H106" s="130">
        <v>171.9</v>
      </c>
      <c r="I106" s="130">
        <v>168.8</v>
      </c>
      <c r="J106" s="130">
        <v>2.9</v>
      </c>
      <c r="K106" s="130">
        <v>0.1</v>
      </c>
      <c r="L106" s="130"/>
      <c r="M106" s="130">
        <v>-15.3</v>
      </c>
      <c r="N106" s="130">
        <v>55.4</v>
      </c>
      <c r="O106" s="129">
        <v>41</v>
      </c>
    </row>
    <row r="107" spans="1:15" x14ac:dyDescent="0.3">
      <c r="A107" s="51">
        <v>2025</v>
      </c>
      <c r="B107" s="85">
        <v>161.80000000000001</v>
      </c>
      <c r="C107" s="85">
        <v>158.69999999999999</v>
      </c>
      <c r="D107" s="85" t="s">
        <v>619</v>
      </c>
      <c r="E107" s="85">
        <v>2</v>
      </c>
      <c r="F107" s="85">
        <v>1.1000000000000001</v>
      </c>
      <c r="G107" s="85"/>
      <c r="H107" s="85">
        <v>179.1</v>
      </c>
      <c r="I107" s="85">
        <v>175.9</v>
      </c>
      <c r="J107" s="85">
        <v>3.1</v>
      </c>
      <c r="K107" s="85">
        <v>0.1</v>
      </c>
      <c r="L107" s="85"/>
      <c r="M107" s="85">
        <v>-17.3</v>
      </c>
      <c r="N107" s="85">
        <v>38.1</v>
      </c>
      <c r="O107" s="14">
        <v>31</v>
      </c>
    </row>
    <row r="108" spans="1:15" x14ac:dyDescent="0.3">
      <c r="A108" s="17"/>
      <c r="B108" s="85"/>
      <c r="C108" s="85"/>
      <c r="D108" s="85"/>
      <c r="E108" s="85"/>
      <c r="F108" s="85"/>
      <c r="G108" s="85"/>
      <c r="H108" s="85"/>
      <c r="I108" s="85"/>
      <c r="J108" s="85"/>
      <c r="K108" s="85"/>
      <c r="L108" s="85"/>
      <c r="M108" s="85"/>
      <c r="N108" s="85"/>
      <c r="O108" s="14"/>
    </row>
    <row r="109" spans="1:15" x14ac:dyDescent="0.3">
      <c r="A109" s="127">
        <v>2026</v>
      </c>
      <c r="B109" s="130">
        <v>167.2</v>
      </c>
      <c r="C109" s="130">
        <v>164.2</v>
      </c>
      <c r="D109" s="130" t="s">
        <v>619</v>
      </c>
      <c r="E109" s="130">
        <v>2.5</v>
      </c>
      <c r="F109" s="130">
        <v>0.6</v>
      </c>
      <c r="G109" s="130"/>
      <c r="H109" s="130">
        <v>188.6</v>
      </c>
      <c r="I109" s="130">
        <v>185.3</v>
      </c>
      <c r="J109" s="130">
        <v>3.2</v>
      </c>
      <c r="K109" s="130">
        <v>0.1</v>
      </c>
      <c r="L109" s="130"/>
      <c r="M109" s="130">
        <v>-21.4</v>
      </c>
      <c r="N109" s="130">
        <v>16.7</v>
      </c>
      <c r="O109" s="129">
        <v>20</v>
      </c>
    </row>
    <row r="110" spans="1:15" x14ac:dyDescent="0.3">
      <c r="A110" s="51">
        <v>2027</v>
      </c>
      <c r="B110" s="85" t="s">
        <v>620</v>
      </c>
      <c r="C110" s="85">
        <v>169.5</v>
      </c>
      <c r="D110" s="85" t="s">
        <v>619</v>
      </c>
      <c r="E110" s="85">
        <v>2.6</v>
      </c>
      <c r="F110" s="85" t="s">
        <v>620</v>
      </c>
      <c r="G110" s="85"/>
      <c r="H110" s="85">
        <v>198.3</v>
      </c>
      <c r="I110" s="85">
        <v>194.8</v>
      </c>
      <c r="J110" s="85">
        <v>3.4</v>
      </c>
      <c r="K110" s="85">
        <v>0.1</v>
      </c>
      <c r="L110" s="85"/>
      <c r="M110" s="85" t="s">
        <v>620</v>
      </c>
      <c r="N110" s="85" t="s">
        <v>620</v>
      </c>
      <c r="O110" s="14">
        <v>8</v>
      </c>
    </row>
    <row r="111" spans="1:15" x14ac:dyDescent="0.3">
      <c r="A111" s="127">
        <v>2028</v>
      </c>
      <c r="B111" s="130" t="s">
        <v>620</v>
      </c>
      <c r="C111" s="130">
        <v>174.9</v>
      </c>
      <c r="D111" s="130" t="s">
        <v>619</v>
      </c>
      <c r="E111" s="130">
        <v>2.8</v>
      </c>
      <c r="F111" s="130" t="s">
        <v>620</v>
      </c>
      <c r="G111" s="130"/>
      <c r="H111" s="130">
        <v>206.2</v>
      </c>
      <c r="I111" s="130">
        <v>202.6</v>
      </c>
      <c r="J111" s="130">
        <v>3.5</v>
      </c>
      <c r="K111" s="130">
        <v>0.1</v>
      </c>
      <c r="L111" s="130"/>
      <c r="M111" s="130" t="s">
        <v>620</v>
      </c>
      <c r="N111" s="130" t="s">
        <v>620</v>
      </c>
      <c r="O111" s="129" t="s">
        <v>620</v>
      </c>
    </row>
    <row r="112" spans="1:15" x14ac:dyDescent="0.3">
      <c r="A112" s="51">
        <v>2029</v>
      </c>
      <c r="B112" s="85" t="s">
        <v>620</v>
      </c>
      <c r="C112" s="85">
        <v>179.7</v>
      </c>
      <c r="D112" s="85" t="s">
        <v>619</v>
      </c>
      <c r="E112" s="85">
        <v>3</v>
      </c>
      <c r="F112" s="85" t="s">
        <v>620</v>
      </c>
      <c r="G112" s="85"/>
      <c r="H112" s="85">
        <v>214.3</v>
      </c>
      <c r="I112" s="85">
        <v>210.5</v>
      </c>
      <c r="J112" s="85">
        <v>3.7</v>
      </c>
      <c r="K112" s="85">
        <v>0.1</v>
      </c>
      <c r="L112" s="85"/>
      <c r="M112" s="85" t="s">
        <v>620</v>
      </c>
      <c r="N112" s="85" t="s">
        <v>620</v>
      </c>
      <c r="O112" s="14" t="s">
        <v>620</v>
      </c>
    </row>
    <row r="113" spans="1:15" ht="16.2" thickBot="1" x14ac:dyDescent="0.35">
      <c r="A113" s="131">
        <v>2030</v>
      </c>
      <c r="B113" s="132" t="s">
        <v>620</v>
      </c>
      <c r="C113" s="132">
        <v>184.2</v>
      </c>
      <c r="D113" s="132" t="s">
        <v>619</v>
      </c>
      <c r="E113" s="132">
        <v>3.2</v>
      </c>
      <c r="F113" s="132" t="s">
        <v>620</v>
      </c>
      <c r="G113" s="132"/>
      <c r="H113" s="132">
        <v>222.5</v>
      </c>
      <c r="I113" s="132">
        <v>218.5</v>
      </c>
      <c r="J113" s="132">
        <v>3.8</v>
      </c>
      <c r="K113" s="132">
        <v>0.1</v>
      </c>
      <c r="L113" s="132"/>
      <c r="M113" s="132" t="s">
        <v>620</v>
      </c>
      <c r="N113" s="132" t="s">
        <v>620</v>
      </c>
      <c r="O113" s="133" t="s">
        <v>620</v>
      </c>
    </row>
    <row r="114" spans="1:15" x14ac:dyDescent="0.3">
      <c r="B114" s="57"/>
      <c r="C114" s="57"/>
      <c r="D114" s="57"/>
      <c r="E114" s="57"/>
      <c r="F114" s="57"/>
      <c r="G114" s="57"/>
      <c r="H114" s="57"/>
      <c r="I114" s="57"/>
      <c r="J114" s="57"/>
      <c r="K114" s="57"/>
      <c r="L114" s="57"/>
      <c r="M114" s="57"/>
      <c r="N114" s="57"/>
      <c r="O114" s="57"/>
    </row>
    <row r="116" spans="1:15" ht="18.600000000000001" x14ac:dyDescent="0.3">
      <c r="A116" s="3" t="s">
        <v>950</v>
      </c>
    </row>
    <row r="117" spans="1:15" ht="18.600000000000001" x14ac:dyDescent="0.3">
      <c r="A117" s="3" t="s">
        <v>945</v>
      </c>
    </row>
    <row r="118" spans="1:15" ht="18.600000000000001" x14ac:dyDescent="0.3">
      <c r="A118" s="3" t="s">
        <v>951</v>
      </c>
    </row>
    <row r="119" spans="1:15" ht="18.600000000000001" x14ac:dyDescent="0.3">
      <c r="A119" s="3" t="s">
        <v>947</v>
      </c>
    </row>
    <row r="120" spans="1:15" ht="18.600000000000001" x14ac:dyDescent="0.3">
      <c r="A120" s="3" t="s">
        <v>952</v>
      </c>
    </row>
    <row r="121" spans="1:15" ht="18.600000000000001" x14ac:dyDescent="0.3">
      <c r="A121" s="3" t="s">
        <v>949</v>
      </c>
    </row>
    <row r="122" spans="1:15" ht="18.600000000000001" x14ac:dyDescent="0.3">
      <c r="A122" s="3" t="s">
        <v>953</v>
      </c>
    </row>
    <row r="123" spans="1:15" x14ac:dyDescent="0.3">
      <c r="A123" s="1" t="s">
        <v>607</v>
      </c>
    </row>
    <row r="124" spans="1:15" x14ac:dyDescent="0.3">
      <c r="A124" s="1" t="s">
        <v>913</v>
      </c>
    </row>
    <row r="125" spans="1:15" x14ac:dyDescent="0.3">
      <c r="A125" s="1" t="s">
        <v>913</v>
      </c>
    </row>
    <row r="127" spans="1:15" x14ac:dyDescent="0.3">
      <c r="A127" s="37"/>
    </row>
    <row r="128" spans="1:15" x14ac:dyDescent="0.3">
      <c r="A128" s="37"/>
    </row>
    <row r="129" spans="1:29" x14ac:dyDescent="0.3">
      <c r="A129" s="215" t="s">
        <v>119</v>
      </c>
      <c r="B129" s="215"/>
      <c r="C129" s="215"/>
      <c r="D129" s="215"/>
      <c r="E129" s="215"/>
      <c r="F129" s="215"/>
      <c r="G129" s="215"/>
      <c r="H129" s="215"/>
      <c r="I129" s="215"/>
      <c r="J129" s="215"/>
      <c r="K129" s="215"/>
      <c r="L129" s="215"/>
      <c r="M129" s="215"/>
      <c r="N129" s="215"/>
      <c r="O129" s="215"/>
    </row>
    <row r="130" spans="1:29" ht="18" x14ac:dyDescent="0.3">
      <c r="A130" s="215" t="s">
        <v>1260</v>
      </c>
      <c r="B130" s="215"/>
      <c r="C130" s="215"/>
      <c r="D130" s="215"/>
      <c r="E130" s="215"/>
      <c r="F130" s="215"/>
      <c r="G130" s="215"/>
      <c r="H130" s="215"/>
      <c r="I130" s="215"/>
      <c r="J130" s="215"/>
      <c r="K130" s="215"/>
      <c r="L130" s="215"/>
      <c r="M130" s="215"/>
      <c r="N130" s="215"/>
      <c r="O130" s="215"/>
    </row>
    <row r="131" spans="1:29" ht="16.2" thickBot="1" x14ac:dyDescent="0.35">
      <c r="A131" s="216" t="s">
        <v>80</v>
      </c>
      <c r="B131" s="216"/>
      <c r="C131" s="216"/>
      <c r="D131" s="216"/>
      <c r="E131" s="216"/>
      <c r="F131" s="216"/>
      <c r="G131" s="216"/>
      <c r="H131" s="216"/>
      <c r="I131" s="216"/>
      <c r="J131" s="216"/>
      <c r="K131" s="216"/>
      <c r="L131" s="216"/>
      <c r="M131" s="216"/>
      <c r="N131" s="216"/>
      <c r="O131" s="216"/>
    </row>
    <row r="132" spans="1:29" ht="19.2" thickBot="1" x14ac:dyDescent="0.35">
      <c r="B132" s="220" t="s">
        <v>83</v>
      </c>
      <c r="C132" s="220"/>
      <c r="D132" s="220"/>
      <c r="E132" s="220"/>
      <c r="F132" s="220"/>
      <c r="G132" s="2"/>
      <c r="H132" s="220" t="s">
        <v>84</v>
      </c>
      <c r="I132" s="220"/>
      <c r="J132" s="220"/>
      <c r="K132" s="220"/>
      <c r="L132" s="2"/>
      <c r="M132" s="220" t="s">
        <v>85</v>
      </c>
      <c r="N132" s="220"/>
      <c r="O132" s="220"/>
    </row>
    <row r="133" spans="1:29" x14ac:dyDescent="0.3">
      <c r="B133" s="57"/>
      <c r="C133" s="57"/>
      <c r="D133" s="8" t="s">
        <v>90</v>
      </c>
      <c r="E133" s="57"/>
      <c r="F133" s="57"/>
      <c r="G133" s="57"/>
      <c r="H133" s="57"/>
      <c r="I133" s="57"/>
      <c r="J133" s="8" t="s">
        <v>99</v>
      </c>
      <c r="K133" s="57"/>
      <c r="L133" s="57"/>
      <c r="M133" s="8" t="s">
        <v>97</v>
      </c>
      <c r="N133" s="57"/>
      <c r="O133" s="57"/>
    </row>
    <row r="134" spans="1:29" x14ac:dyDescent="0.3">
      <c r="B134" s="57"/>
      <c r="C134" s="8" t="s">
        <v>87</v>
      </c>
      <c r="D134" s="8" t="s">
        <v>91</v>
      </c>
      <c r="E134" s="8" t="s">
        <v>94</v>
      </c>
      <c r="G134" s="57"/>
      <c r="H134" s="57"/>
      <c r="I134" s="57"/>
      <c r="J134" s="8" t="s">
        <v>100</v>
      </c>
      <c r="K134" s="8" t="s">
        <v>103</v>
      </c>
      <c r="L134" s="57"/>
      <c r="M134" s="8" t="s">
        <v>106</v>
      </c>
      <c r="N134" s="8" t="s">
        <v>18</v>
      </c>
      <c r="O134" s="8" t="s">
        <v>111</v>
      </c>
    </row>
    <row r="135" spans="1:29" x14ac:dyDescent="0.3">
      <c r="A135" s="37" t="s">
        <v>81</v>
      </c>
      <c r="B135" s="57"/>
      <c r="C135" s="8" t="s">
        <v>88</v>
      </c>
      <c r="D135" s="8" t="s">
        <v>92</v>
      </c>
      <c r="E135" s="8" t="s">
        <v>95</v>
      </c>
      <c r="F135" s="8" t="s">
        <v>97</v>
      </c>
      <c r="G135" s="57"/>
      <c r="H135" s="57"/>
      <c r="I135" s="8" t="s">
        <v>508</v>
      </c>
      <c r="J135" s="8" t="s">
        <v>101</v>
      </c>
      <c r="K135" s="8" t="s">
        <v>104</v>
      </c>
      <c r="L135" s="57"/>
      <c r="M135" s="8" t="s">
        <v>107</v>
      </c>
      <c r="N135" s="8" t="s">
        <v>109</v>
      </c>
      <c r="O135" s="8" t="s">
        <v>112</v>
      </c>
    </row>
    <row r="136" spans="1:29" ht="19.2" thickBot="1" x14ac:dyDescent="0.35">
      <c r="A136" s="21" t="s">
        <v>82</v>
      </c>
      <c r="B136" s="10" t="s">
        <v>86</v>
      </c>
      <c r="C136" s="10" t="s">
        <v>89</v>
      </c>
      <c r="D136" s="10" t="s">
        <v>93</v>
      </c>
      <c r="E136" s="10" t="s">
        <v>1231</v>
      </c>
      <c r="F136" s="10" t="s">
        <v>98</v>
      </c>
      <c r="G136" s="45"/>
      <c r="H136" s="10" t="s">
        <v>40</v>
      </c>
      <c r="I136" s="10" t="s">
        <v>509</v>
      </c>
      <c r="J136" s="10" t="s">
        <v>102</v>
      </c>
      <c r="K136" s="10" t="s">
        <v>105</v>
      </c>
      <c r="L136" s="45"/>
      <c r="M136" s="10" t="s">
        <v>108</v>
      </c>
      <c r="N136" s="10" t="s">
        <v>110</v>
      </c>
      <c r="O136" s="10" t="s">
        <v>113</v>
      </c>
    </row>
    <row r="137" spans="1:29" x14ac:dyDescent="0.3">
      <c r="A137" s="37" t="s">
        <v>114</v>
      </c>
    </row>
    <row r="138" spans="1:29" x14ac:dyDescent="0.3">
      <c r="A138" s="127">
        <v>2016</v>
      </c>
      <c r="B138" s="128">
        <v>957.5</v>
      </c>
      <c r="C138" s="128">
        <v>836.2</v>
      </c>
      <c r="D138" s="128">
        <v>0.1</v>
      </c>
      <c r="E138" s="128">
        <v>32.799999999999997</v>
      </c>
      <c r="F138" s="128">
        <v>88.4</v>
      </c>
      <c r="G138" s="128"/>
      <c r="H138" s="128">
        <v>922.3</v>
      </c>
      <c r="I138" s="128">
        <v>911.4</v>
      </c>
      <c r="J138" s="128">
        <v>6.2</v>
      </c>
      <c r="K138" s="128">
        <v>4.7</v>
      </c>
      <c r="L138" s="128"/>
      <c r="M138" s="128">
        <v>35.200000000000003</v>
      </c>
      <c r="N138" s="128">
        <v>2847.7</v>
      </c>
      <c r="O138" s="129">
        <v>305</v>
      </c>
      <c r="Q138" s="170"/>
      <c r="R138" s="170"/>
      <c r="S138" s="170"/>
      <c r="T138" s="170"/>
      <c r="U138" s="170"/>
      <c r="W138" s="170"/>
      <c r="X138" s="170"/>
      <c r="Y138" s="170"/>
      <c r="Z138" s="170"/>
      <c r="AB138" s="170"/>
      <c r="AC138" s="170"/>
    </row>
    <row r="139" spans="1:29" x14ac:dyDescent="0.3">
      <c r="A139" s="51">
        <v>2017</v>
      </c>
      <c r="B139" s="85">
        <v>996.6</v>
      </c>
      <c r="C139" s="85">
        <v>873.6</v>
      </c>
      <c r="D139" s="85" t="s">
        <v>619</v>
      </c>
      <c r="E139" s="85">
        <v>37.9</v>
      </c>
      <c r="F139" s="85">
        <v>85.1</v>
      </c>
      <c r="G139" s="85"/>
      <c r="H139" s="85">
        <v>952.5</v>
      </c>
      <c r="I139" s="85">
        <v>941.5</v>
      </c>
      <c r="J139" s="85">
        <v>6.5</v>
      </c>
      <c r="K139" s="85">
        <v>4.5</v>
      </c>
      <c r="L139" s="85"/>
      <c r="M139" s="85">
        <v>44.1</v>
      </c>
      <c r="N139" s="85">
        <v>2891.8</v>
      </c>
      <c r="O139" s="14">
        <v>299</v>
      </c>
      <c r="AC139" s="171"/>
    </row>
    <row r="140" spans="1:29" x14ac:dyDescent="0.3">
      <c r="A140" s="127">
        <v>2018</v>
      </c>
      <c r="B140" s="130">
        <v>1003.4</v>
      </c>
      <c r="C140" s="130">
        <v>885.1</v>
      </c>
      <c r="D140" s="130" t="s">
        <v>619</v>
      </c>
      <c r="E140" s="130">
        <v>35</v>
      </c>
      <c r="F140" s="130">
        <v>83.3</v>
      </c>
      <c r="G140" s="130"/>
      <c r="H140" s="130">
        <v>1000.2</v>
      </c>
      <c r="I140" s="130">
        <v>988.6</v>
      </c>
      <c r="J140" s="130">
        <v>6.7</v>
      </c>
      <c r="K140" s="130">
        <v>4.9000000000000004</v>
      </c>
      <c r="L140" s="130"/>
      <c r="M140" s="130">
        <v>3.1</v>
      </c>
      <c r="N140" s="130">
        <v>2894.9</v>
      </c>
      <c r="O140" s="129">
        <v>289</v>
      </c>
      <c r="Q140" s="171"/>
      <c r="W140" s="171"/>
      <c r="AC140" s="171"/>
    </row>
    <row r="141" spans="1:29" x14ac:dyDescent="0.3">
      <c r="A141" s="51">
        <v>2019</v>
      </c>
      <c r="B141" s="85">
        <v>1061.8</v>
      </c>
      <c r="C141" s="85">
        <v>944.5</v>
      </c>
      <c r="D141" s="85" t="s">
        <v>619</v>
      </c>
      <c r="E141" s="85">
        <v>36.5</v>
      </c>
      <c r="F141" s="85">
        <v>80.8</v>
      </c>
      <c r="G141" s="85"/>
      <c r="H141" s="85">
        <v>1059.3</v>
      </c>
      <c r="I141" s="85">
        <v>1047.9000000000001</v>
      </c>
      <c r="J141" s="85">
        <v>6.4</v>
      </c>
      <c r="K141" s="85">
        <v>4.9000000000000004</v>
      </c>
      <c r="L141" s="85"/>
      <c r="M141" s="85">
        <v>2.5</v>
      </c>
      <c r="N141" s="85">
        <v>2897.4</v>
      </c>
      <c r="O141" s="14">
        <v>273</v>
      </c>
      <c r="Q141" s="171"/>
      <c r="W141" s="171"/>
      <c r="X141" s="171"/>
      <c r="AC141" s="171"/>
    </row>
    <row r="142" spans="1:29" x14ac:dyDescent="0.3">
      <c r="A142" s="127">
        <v>2020</v>
      </c>
      <c r="B142" s="130">
        <v>1118.0999999999999</v>
      </c>
      <c r="C142" s="130">
        <v>1001.3</v>
      </c>
      <c r="D142" s="130" t="s">
        <v>619</v>
      </c>
      <c r="E142" s="130">
        <v>40.700000000000003</v>
      </c>
      <c r="F142" s="130">
        <v>76.099999999999994</v>
      </c>
      <c r="G142" s="130"/>
      <c r="H142" s="130">
        <v>1107.2</v>
      </c>
      <c r="I142" s="130">
        <v>1095.9000000000001</v>
      </c>
      <c r="J142" s="130">
        <v>6.3</v>
      </c>
      <c r="K142" s="130">
        <v>5</v>
      </c>
      <c r="L142" s="130"/>
      <c r="M142" s="130">
        <v>10.9</v>
      </c>
      <c r="N142" s="130">
        <v>2908.3</v>
      </c>
      <c r="O142" s="129">
        <v>262</v>
      </c>
      <c r="Q142" s="171"/>
      <c r="R142" s="171"/>
      <c r="W142" s="171"/>
      <c r="X142" s="171"/>
      <c r="AC142" s="171"/>
    </row>
    <row r="143" spans="1:29" x14ac:dyDescent="0.3">
      <c r="A143" s="37" t="s">
        <v>115</v>
      </c>
      <c r="B143" s="85"/>
      <c r="C143" s="85"/>
      <c r="D143" s="85"/>
      <c r="E143" s="85"/>
      <c r="F143" s="85"/>
      <c r="G143" s="85"/>
      <c r="H143" s="85"/>
      <c r="I143" s="85"/>
      <c r="J143" s="85"/>
      <c r="K143" s="85"/>
      <c r="L143" s="85"/>
      <c r="M143" s="85"/>
      <c r="N143" s="85"/>
      <c r="O143" s="14"/>
    </row>
    <row r="144" spans="1:29" x14ac:dyDescent="0.3">
      <c r="A144" s="51">
        <v>2021</v>
      </c>
      <c r="B144" s="85">
        <v>1073.8</v>
      </c>
      <c r="C144" s="85">
        <v>969.2</v>
      </c>
      <c r="D144" s="85" t="s">
        <v>619</v>
      </c>
      <c r="E144" s="85">
        <v>34.5</v>
      </c>
      <c r="F144" s="85">
        <v>70.099999999999994</v>
      </c>
      <c r="G144" s="85"/>
      <c r="H144" s="85">
        <v>1151</v>
      </c>
      <c r="I144" s="85">
        <v>1139</v>
      </c>
      <c r="J144" s="85">
        <v>6.8</v>
      </c>
      <c r="K144" s="85">
        <v>5.2</v>
      </c>
      <c r="L144" s="85"/>
      <c r="M144" s="85">
        <v>-77.3</v>
      </c>
      <c r="N144" s="85">
        <v>2831</v>
      </c>
      <c r="O144" s="14">
        <v>253</v>
      </c>
      <c r="Q144" s="171"/>
      <c r="W144" s="171"/>
      <c r="X144" s="171"/>
      <c r="AC144" s="171"/>
    </row>
    <row r="145" spans="1:29" x14ac:dyDescent="0.3">
      <c r="A145" s="127">
        <v>2022</v>
      </c>
      <c r="B145" s="130">
        <v>1172.0999999999999</v>
      </c>
      <c r="C145" s="130">
        <v>1062.9000000000001</v>
      </c>
      <c r="D145" s="130" t="s">
        <v>619</v>
      </c>
      <c r="E145" s="130">
        <v>45.1</v>
      </c>
      <c r="F145" s="130">
        <v>64.099999999999994</v>
      </c>
      <c r="G145" s="130"/>
      <c r="H145" s="130">
        <v>1226.0999999999999</v>
      </c>
      <c r="I145" s="130">
        <v>1213.5</v>
      </c>
      <c r="J145" s="130">
        <v>6.9</v>
      </c>
      <c r="K145" s="130">
        <v>5.7</v>
      </c>
      <c r="L145" s="130"/>
      <c r="M145" s="130">
        <v>-53.9</v>
      </c>
      <c r="N145" s="130">
        <v>2777.1</v>
      </c>
      <c r="O145" s="129">
        <v>231</v>
      </c>
      <c r="Q145" s="171"/>
      <c r="R145" s="171"/>
      <c r="W145" s="171"/>
      <c r="X145" s="171"/>
      <c r="AC145" s="171"/>
    </row>
    <row r="146" spans="1:29" x14ac:dyDescent="0.3">
      <c r="A146" s="51">
        <v>2023</v>
      </c>
      <c r="B146" s="85">
        <v>1222.0999999999999</v>
      </c>
      <c r="C146" s="85">
        <v>1114</v>
      </c>
      <c r="D146" s="85" t="s">
        <v>619</v>
      </c>
      <c r="E146" s="85">
        <v>48.8</v>
      </c>
      <c r="F146" s="85">
        <v>59.3</v>
      </c>
      <c r="G146" s="85"/>
      <c r="H146" s="85">
        <v>1299.5</v>
      </c>
      <c r="I146" s="85">
        <v>1287</v>
      </c>
      <c r="J146" s="85">
        <v>7</v>
      </c>
      <c r="K146" s="85">
        <v>5.5</v>
      </c>
      <c r="L146" s="85"/>
      <c r="M146" s="85">
        <v>-77.400000000000006</v>
      </c>
      <c r="N146" s="85">
        <v>2699.7</v>
      </c>
      <c r="O146" s="14">
        <v>214</v>
      </c>
      <c r="Q146" s="171"/>
      <c r="R146" s="171"/>
      <c r="W146" s="171"/>
      <c r="X146" s="171"/>
      <c r="AC146" s="171"/>
    </row>
    <row r="147" spans="1:29" x14ac:dyDescent="0.3">
      <c r="A147" s="127">
        <v>2024</v>
      </c>
      <c r="B147" s="130">
        <v>1274.2</v>
      </c>
      <c r="C147" s="130">
        <v>1165.5999999999999</v>
      </c>
      <c r="D147" s="130" t="s">
        <v>619</v>
      </c>
      <c r="E147" s="130">
        <v>52.9</v>
      </c>
      <c r="F147" s="130">
        <v>55.8</v>
      </c>
      <c r="G147" s="130"/>
      <c r="H147" s="130">
        <v>1378</v>
      </c>
      <c r="I147" s="130">
        <v>1365.1</v>
      </c>
      <c r="J147" s="130">
        <v>7.2</v>
      </c>
      <c r="K147" s="130">
        <v>5.6</v>
      </c>
      <c r="L147" s="130"/>
      <c r="M147" s="130">
        <v>-103.7</v>
      </c>
      <c r="N147" s="130">
        <v>2595.9</v>
      </c>
      <c r="O147" s="129">
        <v>196</v>
      </c>
      <c r="Q147" s="171"/>
      <c r="R147" s="171"/>
      <c r="W147" s="171"/>
      <c r="X147" s="171"/>
      <c r="AC147" s="171"/>
    </row>
    <row r="148" spans="1:29" x14ac:dyDescent="0.3">
      <c r="A148" s="51">
        <v>2025</v>
      </c>
      <c r="B148" s="85">
        <v>1327</v>
      </c>
      <c r="C148" s="85">
        <v>1215.8</v>
      </c>
      <c r="D148" s="85" t="s">
        <v>619</v>
      </c>
      <c r="E148" s="85">
        <v>57.5</v>
      </c>
      <c r="F148" s="85">
        <v>53.6</v>
      </c>
      <c r="G148" s="85"/>
      <c r="H148" s="85">
        <v>1459.7</v>
      </c>
      <c r="I148" s="85">
        <v>1446.5</v>
      </c>
      <c r="J148" s="85">
        <v>7.5</v>
      </c>
      <c r="K148" s="85">
        <v>5.7</v>
      </c>
      <c r="L148" s="85"/>
      <c r="M148" s="85">
        <v>-132.69999999999999</v>
      </c>
      <c r="N148" s="85">
        <v>2463.1999999999998</v>
      </c>
      <c r="O148" s="14">
        <v>178</v>
      </c>
      <c r="Q148" s="171"/>
      <c r="R148" s="171"/>
      <c r="W148" s="171"/>
      <c r="X148" s="171"/>
      <c r="AC148" s="171"/>
    </row>
    <row r="149" spans="1:29" x14ac:dyDescent="0.3">
      <c r="A149" s="17"/>
      <c r="B149" s="85"/>
      <c r="C149" s="85"/>
      <c r="D149" s="85"/>
      <c r="E149" s="85"/>
      <c r="F149" s="85"/>
      <c r="G149" s="85"/>
      <c r="H149" s="85"/>
      <c r="I149" s="85"/>
      <c r="J149" s="85"/>
      <c r="K149" s="85"/>
      <c r="L149" s="85"/>
      <c r="M149" s="85"/>
      <c r="N149" s="85"/>
      <c r="O149" s="14"/>
    </row>
    <row r="150" spans="1:29" x14ac:dyDescent="0.3">
      <c r="A150" s="127">
        <v>2026</v>
      </c>
      <c r="B150" s="130">
        <v>1393.1</v>
      </c>
      <c r="C150" s="130">
        <v>1267.3</v>
      </c>
      <c r="D150" s="130" t="s">
        <v>619</v>
      </c>
      <c r="E150" s="130">
        <v>71.8</v>
      </c>
      <c r="F150" s="130">
        <v>54</v>
      </c>
      <c r="G150" s="130"/>
      <c r="H150" s="130">
        <v>1546.6</v>
      </c>
      <c r="I150" s="130">
        <v>1533</v>
      </c>
      <c r="J150" s="130">
        <v>7.8</v>
      </c>
      <c r="K150" s="130">
        <v>5.8</v>
      </c>
      <c r="L150" s="130"/>
      <c r="M150" s="130">
        <v>-153.5</v>
      </c>
      <c r="N150" s="130">
        <v>2309.8000000000002</v>
      </c>
      <c r="O150" s="129">
        <v>159</v>
      </c>
      <c r="Q150" s="171"/>
      <c r="R150" s="171"/>
      <c r="W150" s="171"/>
      <c r="X150" s="171"/>
      <c r="AC150" s="171"/>
    </row>
    <row r="151" spans="1:29" x14ac:dyDescent="0.3">
      <c r="A151" s="51">
        <v>2027</v>
      </c>
      <c r="B151" s="85">
        <v>1451.6</v>
      </c>
      <c r="C151" s="85">
        <v>1318.5</v>
      </c>
      <c r="D151" s="85" t="s">
        <v>619</v>
      </c>
      <c r="E151" s="85">
        <v>78</v>
      </c>
      <c r="F151" s="85">
        <v>55.1</v>
      </c>
      <c r="G151" s="85"/>
      <c r="H151" s="85">
        <v>1637.8</v>
      </c>
      <c r="I151" s="85">
        <v>1623.9</v>
      </c>
      <c r="J151" s="85">
        <v>8.1</v>
      </c>
      <c r="K151" s="85">
        <v>5.8</v>
      </c>
      <c r="L151" s="85"/>
      <c r="M151" s="85">
        <v>-186.2</v>
      </c>
      <c r="N151" s="85">
        <v>2123.6</v>
      </c>
      <c r="O151" s="14">
        <v>141</v>
      </c>
      <c r="Q151" s="171"/>
      <c r="R151" s="171"/>
      <c r="W151" s="171"/>
      <c r="X151" s="171"/>
      <c r="AC151" s="171"/>
    </row>
    <row r="152" spans="1:29" x14ac:dyDescent="0.3">
      <c r="A152" s="127">
        <v>2028</v>
      </c>
      <c r="B152" s="130">
        <v>1512.5</v>
      </c>
      <c r="C152" s="130">
        <v>1374</v>
      </c>
      <c r="D152" s="130" t="s">
        <v>619</v>
      </c>
      <c r="E152" s="130">
        <v>84.2</v>
      </c>
      <c r="F152" s="130">
        <v>54.2</v>
      </c>
      <c r="G152" s="130"/>
      <c r="H152" s="130">
        <v>1734.2</v>
      </c>
      <c r="I152" s="130">
        <v>1719.9</v>
      </c>
      <c r="J152" s="130">
        <v>8.4</v>
      </c>
      <c r="K152" s="130">
        <v>5.9</v>
      </c>
      <c r="L152" s="130"/>
      <c r="M152" s="130">
        <v>-221.7</v>
      </c>
      <c r="N152" s="130">
        <v>1901.9</v>
      </c>
      <c r="O152" s="129">
        <v>122</v>
      </c>
      <c r="Q152" s="171"/>
      <c r="R152" s="171"/>
      <c r="W152" s="171"/>
      <c r="X152" s="171"/>
      <c r="AC152" s="171"/>
    </row>
    <row r="153" spans="1:29" x14ac:dyDescent="0.3">
      <c r="A153" s="51">
        <v>2029</v>
      </c>
      <c r="B153" s="85">
        <v>1572.7</v>
      </c>
      <c r="C153" s="85">
        <v>1430.8</v>
      </c>
      <c r="D153" s="85" t="s">
        <v>619</v>
      </c>
      <c r="E153" s="85">
        <v>90.8</v>
      </c>
      <c r="F153" s="85">
        <v>51.1</v>
      </c>
      <c r="G153" s="85"/>
      <c r="H153" s="85">
        <v>1833.8</v>
      </c>
      <c r="I153" s="85">
        <v>1819.1</v>
      </c>
      <c r="J153" s="85">
        <v>8.6999999999999993</v>
      </c>
      <c r="K153" s="85">
        <v>6</v>
      </c>
      <c r="L153" s="85"/>
      <c r="M153" s="85">
        <v>-261.10000000000002</v>
      </c>
      <c r="N153" s="85">
        <v>1640.8</v>
      </c>
      <c r="O153" s="14">
        <v>104</v>
      </c>
      <c r="Q153" s="171"/>
      <c r="R153" s="171"/>
      <c r="W153" s="171"/>
      <c r="X153" s="171"/>
      <c r="AC153" s="171"/>
    </row>
    <row r="154" spans="1:29" x14ac:dyDescent="0.3">
      <c r="A154" s="127">
        <v>2030</v>
      </c>
      <c r="B154" s="130">
        <v>1632.1</v>
      </c>
      <c r="C154" s="130">
        <v>1487.9</v>
      </c>
      <c r="D154" s="130" t="s">
        <v>619</v>
      </c>
      <c r="E154" s="130">
        <v>97.9</v>
      </c>
      <c r="F154" s="130">
        <v>46.3</v>
      </c>
      <c r="G154" s="130"/>
      <c r="H154" s="130">
        <v>1936.5</v>
      </c>
      <c r="I154" s="130">
        <v>1921.4</v>
      </c>
      <c r="J154" s="130">
        <v>9</v>
      </c>
      <c r="K154" s="130">
        <v>6.1</v>
      </c>
      <c r="L154" s="130"/>
      <c r="M154" s="130">
        <v>-304.39999999999998</v>
      </c>
      <c r="N154" s="130">
        <v>1336.4</v>
      </c>
      <c r="O154" s="129">
        <v>85</v>
      </c>
      <c r="Q154" s="171"/>
      <c r="R154" s="171"/>
      <c r="W154" s="171"/>
      <c r="X154" s="171"/>
      <c r="AC154" s="171"/>
    </row>
    <row r="155" spans="1:29" x14ac:dyDescent="0.3">
      <c r="A155" s="37" t="s">
        <v>116</v>
      </c>
      <c r="B155" s="85"/>
      <c r="C155" s="85"/>
      <c r="D155" s="85"/>
      <c r="E155" s="85"/>
      <c r="F155" s="85"/>
      <c r="G155" s="85"/>
      <c r="H155" s="85"/>
      <c r="I155" s="85"/>
      <c r="J155" s="85"/>
      <c r="K155" s="85"/>
      <c r="L155" s="85"/>
      <c r="M155" s="85"/>
      <c r="N155" s="85"/>
      <c r="O155" s="14"/>
    </row>
    <row r="156" spans="1:29" x14ac:dyDescent="0.3">
      <c r="A156" s="51">
        <v>2021</v>
      </c>
      <c r="B156" s="85">
        <v>1090.4000000000001</v>
      </c>
      <c r="C156" s="85">
        <v>985.8</v>
      </c>
      <c r="D156" s="85" t="s">
        <v>619</v>
      </c>
      <c r="E156" s="85">
        <v>34.4</v>
      </c>
      <c r="F156" s="85">
        <v>70.2</v>
      </c>
      <c r="G156" s="85"/>
      <c r="H156" s="85">
        <v>1149.9000000000001</v>
      </c>
      <c r="I156" s="85">
        <v>1137.8</v>
      </c>
      <c r="J156" s="85">
        <v>6.8</v>
      </c>
      <c r="K156" s="85">
        <v>5.2</v>
      </c>
      <c r="L156" s="85"/>
      <c r="M156" s="85">
        <v>-59.4</v>
      </c>
      <c r="N156" s="85">
        <v>2848.9</v>
      </c>
      <c r="O156" s="14">
        <v>253</v>
      </c>
      <c r="Q156" s="171"/>
      <c r="W156" s="171"/>
      <c r="X156" s="171"/>
      <c r="AC156" s="171"/>
    </row>
    <row r="157" spans="1:29" x14ac:dyDescent="0.3">
      <c r="A157" s="127">
        <v>2022</v>
      </c>
      <c r="B157" s="130">
        <v>1230.0999999999999</v>
      </c>
      <c r="C157" s="130">
        <v>1119.3</v>
      </c>
      <c r="D157" s="130" t="s">
        <v>619</v>
      </c>
      <c r="E157" s="130">
        <v>45.2</v>
      </c>
      <c r="F157" s="130">
        <v>65.599999999999994</v>
      </c>
      <c r="G157" s="130"/>
      <c r="H157" s="130">
        <v>1226.4000000000001</v>
      </c>
      <c r="I157" s="130">
        <v>1213.9000000000001</v>
      </c>
      <c r="J157" s="130">
        <v>6.9</v>
      </c>
      <c r="K157" s="130">
        <v>5.7</v>
      </c>
      <c r="L157" s="130"/>
      <c r="M157" s="130">
        <v>3.6</v>
      </c>
      <c r="N157" s="130">
        <v>2852.5</v>
      </c>
      <c r="O157" s="129">
        <v>232</v>
      </c>
      <c r="Q157" s="171"/>
      <c r="R157" s="171"/>
      <c r="W157" s="171"/>
      <c r="X157" s="171"/>
      <c r="AC157" s="171"/>
    </row>
    <row r="158" spans="1:29" x14ac:dyDescent="0.3">
      <c r="A158" s="51">
        <v>2023</v>
      </c>
      <c r="B158" s="85">
        <v>1289.7</v>
      </c>
      <c r="C158" s="85">
        <v>1177.9000000000001</v>
      </c>
      <c r="D158" s="85" t="s">
        <v>619</v>
      </c>
      <c r="E158" s="85">
        <v>49.1</v>
      </c>
      <c r="F158" s="85">
        <v>62.8</v>
      </c>
      <c r="G158" s="85"/>
      <c r="H158" s="85">
        <v>1304.2</v>
      </c>
      <c r="I158" s="85">
        <v>1291.8</v>
      </c>
      <c r="J158" s="85">
        <v>7</v>
      </c>
      <c r="K158" s="85">
        <v>5.5</v>
      </c>
      <c r="L158" s="85"/>
      <c r="M158" s="85">
        <v>-14.5</v>
      </c>
      <c r="N158" s="85">
        <v>2838</v>
      </c>
      <c r="O158" s="14">
        <v>219</v>
      </c>
      <c r="Q158" s="171"/>
      <c r="R158" s="171"/>
      <c r="W158" s="171"/>
      <c r="X158" s="171"/>
      <c r="AC158" s="171"/>
    </row>
    <row r="159" spans="1:29" x14ac:dyDescent="0.3">
      <c r="A159" s="127">
        <v>2024</v>
      </c>
      <c r="B159" s="130">
        <v>1371.9</v>
      </c>
      <c r="C159" s="130">
        <v>1255.8</v>
      </c>
      <c r="D159" s="130" t="s">
        <v>619</v>
      </c>
      <c r="E159" s="130">
        <v>53.5</v>
      </c>
      <c r="F159" s="130">
        <v>62.6</v>
      </c>
      <c r="G159" s="130"/>
      <c r="H159" s="130">
        <v>1387.6</v>
      </c>
      <c r="I159" s="130">
        <v>1374.7</v>
      </c>
      <c r="J159" s="130">
        <v>7.3</v>
      </c>
      <c r="K159" s="130">
        <v>5.6</v>
      </c>
      <c r="L159" s="130"/>
      <c r="M159" s="130">
        <v>-15.7</v>
      </c>
      <c r="N159" s="130">
        <v>2822.3</v>
      </c>
      <c r="O159" s="129">
        <v>205</v>
      </c>
      <c r="Q159" s="171"/>
      <c r="R159" s="171"/>
      <c r="W159" s="171"/>
      <c r="X159" s="171"/>
      <c r="AC159" s="171"/>
    </row>
    <row r="160" spans="1:29" x14ac:dyDescent="0.3">
      <c r="A160" s="51">
        <v>2025</v>
      </c>
      <c r="B160" s="85">
        <v>1454.3</v>
      </c>
      <c r="C160" s="85">
        <v>1330.3</v>
      </c>
      <c r="D160" s="85" t="s">
        <v>619</v>
      </c>
      <c r="E160" s="85">
        <v>58.4</v>
      </c>
      <c r="F160" s="85">
        <v>65.5</v>
      </c>
      <c r="G160" s="85"/>
      <c r="H160" s="85">
        <v>1474.8</v>
      </c>
      <c r="I160" s="85">
        <v>1461.5</v>
      </c>
      <c r="J160" s="85">
        <v>7.7</v>
      </c>
      <c r="K160" s="85">
        <v>5.7</v>
      </c>
      <c r="L160" s="85"/>
      <c r="M160" s="85">
        <v>-20.6</v>
      </c>
      <c r="N160" s="85">
        <v>2801.7</v>
      </c>
      <c r="O160" s="14">
        <v>191</v>
      </c>
      <c r="Q160" s="171"/>
      <c r="R160" s="171"/>
      <c r="W160" s="171"/>
      <c r="X160" s="171"/>
      <c r="AC160" s="171"/>
    </row>
    <row r="161" spans="1:29" x14ac:dyDescent="0.3">
      <c r="A161" s="17"/>
      <c r="B161" s="85"/>
      <c r="C161" s="85"/>
      <c r="D161" s="85"/>
      <c r="E161" s="85"/>
      <c r="F161" s="85"/>
      <c r="G161" s="85"/>
      <c r="H161" s="85"/>
      <c r="I161" s="85"/>
      <c r="J161" s="85"/>
      <c r="K161" s="85"/>
      <c r="L161" s="85"/>
      <c r="M161" s="85"/>
      <c r="N161" s="85"/>
      <c r="O161" s="14"/>
    </row>
    <row r="162" spans="1:29" x14ac:dyDescent="0.3">
      <c r="A162" s="127">
        <v>2026</v>
      </c>
      <c r="B162" s="130">
        <v>1551.9</v>
      </c>
      <c r="C162" s="130">
        <v>1407.3</v>
      </c>
      <c r="D162" s="130" t="s">
        <v>619</v>
      </c>
      <c r="E162" s="130">
        <v>73.2</v>
      </c>
      <c r="F162" s="130">
        <v>71.3</v>
      </c>
      <c r="G162" s="130"/>
      <c r="H162" s="130">
        <v>1567.7</v>
      </c>
      <c r="I162" s="130">
        <v>1553.8</v>
      </c>
      <c r="J162" s="130">
        <v>8.1</v>
      </c>
      <c r="K162" s="130">
        <v>5.8</v>
      </c>
      <c r="L162" s="130"/>
      <c r="M162" s="130">
        <v>-15.9</v>
      </c>
      <c r="N162" s="130">
        <v>2785.8</v>
      </c>
      <c r="O162" s="129">
        <v>179</v>
      </c>
      <c r="Q162" s="171"/>
      <c r="R162" s="171"/>
      <c r="W162" s="171"/>
      <c r="X162" s="171"/>
      <c r="AC162" s="171"/>
    </row>
    <row r="163" spans="1:29" x14ac:dyDescent="0.3">
      <c r="A163" s="51">
        <v>2027</v>
      </c>
      <c r="B163" s="85">
        <v>1645.9</v>
      </c>
      <c r="C163" s="85">
        <v>1487</v>
      </c>
      <c r="D163" s="85" t="s">
        <v>619</v>
      </c>
      <c r="E163" s="85">
        <v>79.900000000000006</v>
      </c>
      <c r="F163" s="85">
        <v>79</v>
      </c>
      <c r="G163" s="85"/>
      <c r="H163" s="85">
        <v>1666.2</v>
      </c>
      <c r="I163" s="85">
        <v>1651.8</v>
      </c>
      <c r="J163" s="85">
        <v>8.5</v>
      </c>
      <c r="K163" s="85">
        <v>5.8</v>
      </c>
      <c r="L163" s="85"/>
      <c r="M163" s="85">
        <v>-20.2</v>
      </c>
      <c r="N163" s="85">
        <v>2765.6</v>
      </c>
      <c r="O163" s="14">
        <v>167</v>
      </c>
      <c r="Q163" s="171"/>
      <c r="R163" s="171"/>
      <c r="W163" s="171"/>
      <c r="X163" s="171"/>
      <c r="AC163" s="171"/>
    </row>
    <row r="164" spans="1:29" x14ac:dyDescent="0.3">
      <c r="A164" s="127">
        <v>2028</v>
      </c>
      <c r="B164" s="130">
        <v>1746.6</v>
      </c>
      <c r="C164" s="130">
        <v>1573.5</v>
      </c>
      <c r="D164" s="130" t="s">
        <v>619</v>
      </c>
      <c r="E164" s="130">
        <v>86.7</v>
      </c>
      <c r="F164" s="130">
        <v>86.4</v>
      </c>
      <c r="G164" s="130"/>
      <c r="H164" s="130">
        <v>1771.3</v>
      </c>
      <c r="I164" s="130">
        <v>1756.5</v>
      </c>
      <c r="J164" s="130">
        <v>8.9</v>
      </c>
      <c r="K164" s="130">
        <v>5.9</v>
      </c>
      <c r="L164" s="130"/>
      <c r="M164" s="130">
        <v>-24.7</v>
      </c>
      <c r="N164" s="130">
        <v>2740.9</v>
      </c>
      <c r="O164" s="129">
        <v>156</v>
      </c>
      <c r="Q164" s="171"/>
      <c r="R164" s="171"/>
      <c r="W164" s="171"/>
      <c r="X164" s="171"/>
      <c r="AC164" s="171"/>
    </row>
    <row r="165" spans="1:29" x14ac:dyDescent="0.3">
      <c r="A165" s="51">
        <v>2029</v>
      </c>
      <c r="B165" s="85">
        <v>1851.1</v>
      </c>
      <c r="C165" s="85">
        <v>1663.9</v>
      </c>
      <c r="D165" s="85" t="s">
        <v>619</v>
      </c>
      <c r="E165" s="85">
        <v>94</v>
      </c>
      <c r="F165" s="85">
        <v>93.2</v>
      </c>
      <c r="G165" s="85"/>
      <c r="H165" s="85">
        <v>1881.5</v>
      </c>
      <c r="I165" s="85">
        <v>1866.2</v>
      </c>
      <c r="J165" s="85">
        <v>9.3000000000000007</v>
      </c>
      <c r="K165" s="85">
        <v>6</v>
      </c>
      <c r="L165" s="85"/>
      <c r="M165" s="85">
        <v>-30.5</v>
      </c>
      <c r="N165" s="85">
        <v>2710.4</v>
      </c>
      <c r="O165" s="14">
        <v>146</v>
      </c>
      <c r="Q165" s="171"/>
      <c r="R165" s="171"/>
      <c r="W165" s="171"/>
      <c r="X165" s="171"/>
      <c r="AC165" s="171"/>
    </row>
    <row r="166" spans="1:29" x14ac:dyDescent="0.3">
      <c r="A166" s="127">
        <v>2030</v>
      </c>
      <c r="B166" s="130">
        <v>1958.7</v>
      </c>
      <c r="C166" s="130">
        <v>1757</v>
      </c>
      <c r="D166" s="130" t="s">
        <v>619</v>
      </c>
      <c r="E166" s="130">
        <v>101.9</v>
      </c>
      <c r="F166" s="130">
        <v>99.8</v>
      </c>
      <c r="G166" s="130"/>
      <c r="H166" s="130">
        <v>1996.9</v>
      </c>
      <c r="I166" s="130">
        <v>1981</v>
      </c>
      <c r="J166" s="130">
        <v>9.6999999999999993</v>
      </c>
      <c r="K166" s="130">
        <v>6.1</v>
      </c>
      <c r="L166" s="130"/>
      <c r="M166" s="130">
        <v>-38.200000000000003</v>
      </c>
      <c r="N166" s="130">
        <v>2672.2</v>
      </c>
      <c r="O166" s="129">
        <v>136</v>
      </c>
      <c r="Q166" s="171"/>
      <c r="R166" s="171"/>
      <c r="W166" s="171"/>
      <c r="X166" s="171"/>
      <c r="AC166" s="171"/>
    </row>
    <row r="167" spans="1:29" x14ac:dyDescent="0.3">
      <c r="A167" s="37" t="s">
        <v>117</v>
      </c>
      <c r="B167" s="85"/>
      <c r="C167" s="85"/>
      <c r="D167" s="85"/>
      <c r="E167" s="85"/>
      <c r="F167" s="85"/>
      <c r="G167" s="85"/>
      <c r="H167" s="85"/>
      <c r="I167" s="85"/>
      <c r="J167" s="85"/>
      <c r="K167" s="85"/>
      <c r="L167" s="85"/>
      <c r="M167" s="85"/>
      <c r="N167" s="85"/>
      <c r="O167" s="14"/>
    </row>
    <row r="168" spans="1:29" x14ac:dyDescent="0.3">
      <c r="A168" s="51">
        <v>2021</v>
      </c>
      <c r="B168" s="85">
        <v>1055.5999999999999</v>
      </c>
      <c r="C168" s="85">
        <v>951.3</v>
      </c>
      <c r="D168" s="85" t="s">
        <v>619</v>
      </c>
      <c r="E168" s="85">
        <v>34.5</v>
      </c>
      <c r="F168" s="85">
        <v>69.8</v>
      </c>
      <c r="G168" s="85"/>
      <c r="H168" s="85">
        <v>1152</v>
      </c>
      <c r="I168" s="85">
        <v>1140</v>
      </c>
      <c r="J168" s="85">
        <v>6.8</v>
      </c>
      <c r="K168" s="85">
        <v>5.2</v>
      </c>
      <c r="L168" s="85"/>
      <c r="M168" s="85">
        <v>-96.4</v>
      </c>
      <c r="N168" s="85">
        <v>2811.9</v>
      </c>
      <c r="O168" s="14">
        <v>252</v>
      </c>
      <c r="Q168" s="171"/>
      <c r="W168" s="171"/>
      <c r="X168" s="171"/>
      <c r="AC168" s="171"/>
    </row>
    <row r="169" spans="1:29" x14ac:dyDescent="0.3">
      <c r="A169" s="127">
        <v>2022</v>
      </c>
      <c r="B169" s="130">
        <v>1096.5</v>
      </c>
      <c r="C169" s="130">
        <v>989.4</v>
      </c>
      <c r="D169" s="130" t="s">
        <v>619</v>
      </c>
      <c r="E169" s="130">
        <v>44.9</v>
      </c>
      <c r="F169" s="130">
        <v>62.2</v>
      </c>
      <c r="G169" s="130"/>
      <c r="H169" s="130">
        <v>1222.3</v>
      </c>
      <c r="I169" s="130">
        <v>1209.7</v>
      </c>
      <c r="J169" s="130">
        <v>6.9</v>
      </c>
      <c r="K169" s="130">
        <v>5.7</v>
      </c>
      <c r="L169" s="130"/>
      <c r="M169" s="130">
        <v>-125.8</v>
      </c>
      <c r="N169" s="130">
        <v>2686.1</v>
      </c>
      <c r="O169" s="129">
        <v>230</v>
      </c>
      <c r="Q169" s="171"/>
      <c r="W169" s="171"/>
      <c r="X169" s="171"/>
      <c r="AC169" s="171"/>
    </row>
    <row r="170" spans="1:29" x14ac:dyDescent="0.3">
      <c r="A170" s="51">
        <v>2023</v>
      </c>
      <c r="B170" s="85">
        <v>1123.9000000000001</v>
      </c>
      <c r="C170" s="85">
        <v>1020.1</v>
      </c>
      <c r="D170" s="85" t="s">
        <v>619</v>
      </c>
      <c r="E170" s="85">
        <v>48.2</v>
      </c>
      <c r="F170" s="85">
        <v>55.5</v>
      </c>
      <c r="G170" s="85"/>
      <c r="H170" s="85">
        <v>1289.4000000000001</v>
      </c>
      <c r="I170" s="85">
        <v>1276.8</v>
      </c>
      <c r="J170" s="85">
        <v>6.9</v>
      </c>
      <c r="K170" s="85">
        <v>5.6</v>
      </c>
      <c r="L170" s="85"/>
      <c r="M170" s="85">
        <v>-165.5</v>
      </c>
      <c r="N170" s="85">
        <v>2520.6</v>
      </c>
      <c r="O170" s="14">
        <v>208</v>
      </c>
      <c r="Q170" s="171"/>
      <c r="R170" s="171"/>
      <c r="W170" s="171"/>
      <c r="X170" s="171"/>
      <c r="AC170" s="171"/>
    </row>
    <row r="171" spans="1:29" x14ac:dyDescent="0.3">
      <c r="A171" s="127">
        <v>2024</v>
      </c>
      <c r="B171" s="130">
        <v>1158.0999999999999</v>
      </c>
      <c r="C171" s="130">
        <v>1055.9000000000001</v>
      </c>
      <c r="D171" s="130" t="s">
        <v>619</v>
      </c>
      <c r="E171" s="130">
        <v>52.1</v>
      </c>
      <c r="F171" s="130">
        <v>50.1</v>
      </c>
      <c r="G171" s="130"/>
      <c r="H171" s="130">
        <v>1363.6</v>
      </c>
      <c r="I171" s="130">
        <v>1350.8</v>
      </c>
      <c r="J171" s="130">
        <v>7.1</v>
      </c>
      <c r="K171" s="130">
        <v>5.7</v>
      </c>
      <c r="L171" s="130"/>
      <c r="M171" s="130">
        <v>-205.5</v>
      </c>
      <c r="N171" s="130">
        <v>2315.1</v>
      </c>
      <c r="O171" s="129">
        <v>185</v>
      </c>
      <c r="Q171" s="171"/>
      <c r="R171" s="171"/>
      <c r="W171" s="171"/>
      <c r="X171" s="171"/>
      <c r="AC171" s="171"/>
    </row>
    <row r="172" spans="1:29" x14ac:dyDescent="0.3">
      <c r="A172" s="51">
        <v>2025</v>
      </c>
      <c r="B172" s="85">
        <v>1195.2</v>
      </c>
      <c r="C172" s="85">
        <v>1093.5</v>
      </c>
      <c r="D172" s="85" t="s">
        <v>619</v>
      </c>
      <c r="E172" s="85">
        <v>56.5</v>
      </c>
      <c r="F172" s="85">
        <v>45.2</v>
      </c>
      <c r="G172" s="85"/>
      <c r="H172" s="85">
        <v>1439.8</v>
      </c>
      <c r="I172" s="85">
        <v>1426.8</v>
      </c>
      <c r="J172" s="85">
        <v>7.3</v>
      </c>
      <c r="K172" s="85">
        <v>5.7</v>
      </c>
      <c r="L172" s="85"/>
      <c r="M172" s="85">
        <v>-244.7</v>
      </c>
      <c r="N172" s="85">
        <v>2070.4</v>
      </c>
      <c r="O172" s="14">
        <v>161</v>
      </c>
      <c r="Q172" s="171"/>
      <c r="R172" s="171"/>
      <c r="W172" s="171"/>
      <c r="X172" s="171"/>
      <c r="AC172" s="171"/>
    </row>
    <row r="173" spans="1:29" x14ac:dyDescent="0.3">
      <c r="A173" s="17"/>
      <c r="B173" s="85"/>
      <c r="C173" s="85"/>
      <c r="D173" s="85"/>
      <c r="E173" s="85"/>
      <c r="F173" s="85"/>
      <c r="G173" s="85"/>
      <c r="H173" s="85"/>
      <c r="I173" s="85"/>
      <c r="J173" s="85"/>
      <c r="K173" s="85"/>
      <c r="L173" s="85"/>
      <c r="M173" s="85"/>
      <c r="N173" s="85"/>
      <c r="O173" s="14"/>
    </row>
    <row r="174" spans="1:29" x14ac:dyDescent="0.3">
      <c r="A174" s="127">
        <v>2026</v>
      </c>
      <c r="B174" s="130">
        <v>1242.2</v>
      </c>
      <c r="C174" s="130">
        <v>1130.9000000000001</v>
      </c>
      <c r="D174" s="130" t="s">
        <v>619</v>
      </c>
      <c r="E174" s="130">
        <v>70.2</v>
      </c>
      <c r="F174" s="130">
        <v>41</v>
      </c>
      <c r="G174" s="130"/>
      <c r="H174" s="130">
        <v>1521.2</v>
      </c>
      <c r="I174" s="130">
        <v>1507.9</v>
      </c>
      <c r="J174" s="130">
        <v>7.5</v>
      </c>
      <c r="K174" s="130">
        <v>5.8</v>
      </c>
      <c r="L174" s="130"/>
      <c r="M174" s="130">
        <v>-279.10000000000002</v>
      </c>
      <c r="N174" s="130">
        <v>1791.4</v>
      </c>
      <c r="O174" s="129">
        <v>136</v>
      </c>
      <c r="Q174" s="171"/>
      <c r="R174" s="171"/>
      <c r="W174" s="171"/>
      <c r="X174" s="171"/>
      <c r="AC174" s="171"/>
    </row>
    <row r="175" spans="1:29" x14ac:dyDescent="0.3">
      <c r="A175" s="51">
        <v>2027</v>
      </c>
      <c r="B175" s="85">
        <v>1279.5999999999999</v>
      </c>
      <c r="C175" s="85">
        <v>1167.7</v>
      </c>
      <c r="D175" s="85" t="s">
        <v>619</v>
      </c>
      <c r="E175" s="85">
        <v>75.900000000000006</v>
      </c>
      <c r="F175" s="85">
        <v>36.1</v>
      </c>
      <c r="G175" s="85"/>
      <c r="H175" s="85">
        <v>1605.8</v>
      </c>
      <c r="I175" s="85">
        <v>1592.3</v>
      </c>
      <c r="J175" s="85">
        <v>7.7</v>
      </c>
      <c r="K175" s="85">
        <v>5.8</v>
      </c>
      <c r="L175" s="85"/>
      <c r="M175" s="85">
        <v>-326.2</v>
      </c>
      <c r="N175" s="85">
        <v>1465.2</v>
      </c>
      <c r="O175" s="14">
        <v>112</v>
      </c>
      <c r="Q175" s="171"/>
      <c r="R175" s="171"/>
      <c r="W175" s="171"/>
      <c r="X175" s="171"/>
      <c r="AC175" s="171"/>
    </row>
    <row r="176" spans="1:29" x14ac:dyDescent="0.3">
      <c r="A176" s="127">
        <v>2028</v>
      </c>
      <c r="B176" s="130">
        <v>1315.2</v>
      </c>
      <c r="C176" s="130">
        <v>1204.9000000000001</v>
      </c>
      <c r="D176" s="130" t="s">
        <v>619</v>
      </c>
      <c r="E176" s="130">
        <v>81.7</v>
      </c>
      <c r="F176" s="130">
        <v>28.6</v>
      </c>
      <c r="G176" s="130"/>
      <c r="H176" s="130">
        <v>1694.4</v>
      </c>
      <c r="I176" s="130">
        <v>1680.6</v>
      </c>
      <c r="J176" s="130">
        <v>7.9</v>
      </c>
      <c r="K176" s="130">
        <v>5.8</v>
      </c>
      <c r="L176" s="130"/>
      <c r="M176" s="130">
        <v>-379.2</v>
      </c>
      <c r="N176" s="130">
        <v>1085.9000000000001</v>
      </c>
      <c r="O176" s="129">
        <v>86</v>
      </c>
      <c r="Q176" s="171"/>
      <c r="R176" s="171"/>
      <c r="W176" s="171"/>
      <c r="X176" s="171"/>
      <c r="AC176" s="171"/>
    </row>
    <row r="177" spans="1:24" x14ac:dyDescent="0.3">
      <c r="A177" s="77">
        <v>2029</v>
      </c>
      <c r="B177" s="86">
        <v>1345.1</v>
      </c>
      <c r="C177" s="86">
        <v>1238.0999999999999</v>
      </c>
      <c r="D177" s="86" t="s">
        <v>619</v>
      </c>
      <c r="E177" s="86">
        <v>87.6</v>
      </c>
      <c r="F177" s="86">
        <v>19.399999999999999</v>
      </c>
      <c r="G177" s="86"/>
      <c r="H177" s="86">
        <v>1784.6</v>
      </c>
      <c r="I177" s="86">
        <v>1770.6</v>
      </c>
      <c r="J177" s="86">
        <v>8.1</v>
      </c>
      <c r="K177" s="86">
        <v>5.9</v>
      </c>
      <c r="L177" s="86"/>
      <c r="M177" s="86">
        <v>-439.5</v>
      </c>
      <c r="N177" s="86">
        <v>646.4</v>
      </c>
      <c r="O177" s="15">
        <v>61</v>
      </c>
      <c r="Q177" s="171"/>
      <c r="R177" s="171"/>
      <c r="W177" s="171"/>
      <c r="X177" s="171"/>
    </row>
    <row r="178" spans="1:24" ht="16.2" thickBot="1" x14ac:dyDescent="0.35">
      <c r="A178" s="131">
        <v>2030</v>
      </c>
      <c r="B178" s="132">
        <v>1372.3</v>
      </c>
      <c r="C178" s="132">
        <v>1268.8</v>
      </c>
      <c r="D178" s="132" t="s">
        <v>619</v>
      </c>
      <c r="E178" s="132">
        <v>94</v>
      </c>
      <c r="F178" s="132">
        <v>9.5</v>
      </c>
      <c r="G178" s="132"/>
      <c r="H178" s="132">
        <v>1876.5</v>
      </c>
      <c r="I178" s="132">
        <v>1862.2</v>
      </c>
      <c r="J178" s="132">
        <v>8.3000000000000007</v>
      </c>
      <c r="K178" s="132">
        <v>5.9</v>
      </c>
      <c r="L178" s="132"/>
      <c r="M178" s="132">
        <v>-504.3</v>
      </c>
      <c r="N178" s="132">
        <v>142.19999999999999</v>
      </c>
      <c r="O178" s="133">
        <v>34</v>
      </c>
      <c r="Q178" s="171"/>
      <c r="R178" s="171"/>
      <c r="W178" s="171"/>
      <c r="X178" s="171"/>
    </row>
    <row r="179" spans="1:24" x14ac:dyDescent="0.3">
      <c r="B179" s="57"/>
      <c r="C179" s="57"/>
      <c r="D179" s="57"/>
      <c r="E179" s="57"/>
      <c r="F179" s="57"/>
      <c r="G179" s="57"/>
      <c r="H179" s="57"/>
      <c r="I179" s="57"/>
      <c r="J179" s="57"/>
      <c r="K179" s="57"/>
      <c r="L179" s="57"/>
      <c r="M179" s="57"/>
      <c r="N179" s="57"/>
      <c r="O179" s="57"/>
    </row>
    <row r="180" spans="1:24" x14ac:dyDescent="0.3">
      <c r="B180" s="57"/>
      <c r="C180" s="57"/>
      <c r="D180" s="57"/>
      <c r="E180" s="57"/>
      <c r="F180" s="57"/>
      <c r="G180" s="57"/>
      <c r="H180" s="57"/>
      <c r="I180" s="57"/>
      <c r="J180" s="57"/>
      <c r="K180" s="57"/>
      <c r="L180" s="57"/>
      <c r="M180" s="57"/>
      <c r="N180" s="57"/>
      <c r="O180" s="57"/>
    </row>
    <row r="181" spans="1:24" ht="18.600000000000001" x14ac:dyDescent="0.3">
      <c r="A181" s="3" t="s">
        <v>944</v>
      </c>
    </row>
    <row r="182" spans="1:24" ht="18.600000000000001" x14ac:dyDescent="0.3">
      <c r="A182" s="3" t="s">
        <v>945</v>
      </c>
    </row>
    <row r="183" spans="1:24" ht="18.600000000000001" x14ac:dyDescent="0.3">
      <c r="A183" s="3" t="s">
        <v>954</v>
      </c>
    </row>
    <row r="184" spans="1:24" ht="18.600000000000001" x14ac:dyDescent="0.3">
      <c r="A184" s="3" t="s">
        <v>947</v>
      </c>
    </row>
    <row r="185" spans="1:24" ht="18.600000000000001" x14ac:dyDescent="0.3">
      <c r="A185" s="3" t="s">
        <v>955</v>
      </c>
    </row>
    <row r="186" spans="1:24" ht="18.600000000000001" x14ac:dyDescent="0.3">
      <c r="A186" s="3" t="s">
        <v>949</v>
      </c>
    </row>
    <row r="187" spans="1:24" x14ac:dyDescent="0.3">
      <c r="A187" s="1" t="s">
        <v>607</v>
      </c>
    </row>
    <row r="188" spans="1:24" x14ac:dyDescent="0.3">
      <c r="A188" s="1" t="s">
        <v>913</v>
      </c>
    </row>
    <row r="189" spans="1:24" x14ac:dyDescent="0.3">
      <c r="A189" s="1" t="s">
        <v>913</v>
      </c>
    </row>
    <row r="190" spans="1:24" x14ac:dyDescent="0.3">
      <c r="A190" s="1" t="s">
        <v>913</v>
      </c>
    </row>
    <row r="193" spans="1:10" x14ac:dyDescent="0.3">
      <c r="A193" s="215" t="s">
        <v>120</v>
      </c>
      <c r="B193" s="215"/>
      <c r="C193" s="215"/>
      <c r="D193" s="215"/>
      <c r="E193" s="215"/>
      <c r="F193" s="215"/>
      <c r="G193" s="215"/>
      <c r="H193" s="215"/>
      <c r="I193" s="215"/>
      <c r="J193" s="215"/>
    </row>
    <row r="194" spans="1:10" x14ac:dyDescent="0.3">
      <c r="A194" s="215" t="s">
        <v>121</v>
      </c>
      <c r="B194" s="215"/>
      <c r="C194" s="215"/>
      <c r="D194" s="215"/>
      <c r="E194" s="215"/>
      <c r="F194" s="215"/>
      <c r="G194" s="215"/>
      <c r="H194" s="215"/>
      <c r="I194" s="215"/>
      <c r="J194" s="215"/>
    </row>
    <row r="195" spans="1:10" ht="16.2" thickBot="1" x14ac:dyDescent="0.35">
      <c r="A195" s="216" t="s">
        <v>5</v>
      </c>
      <c r="B195" s="216"/>
      <c r="C195" s="216"/>
      <c r="D195" s="216"/>
      <c r="E195" s="216"/>
      <c r="F195" s="216"/>
      <c r="G195" s="216"/>
      <c r="H195" s="216"/>
      <c r="I195" s="216"/>
      <c r="J195" s="216"/>
    </row>
    <row r="196" spans="1:10" x14ac:dyDescent="0.3">
      <c r="H196" s="57"/>
      <c r="I196" s="57"/>
      <c r="J196" s="8" t="s">
        <v>37</v>
      </c>
    </row>
    <row r="197" spans="1:10" x14ac:dyDescent="0.3">
      <c r="H197" s="8" t="s">
        <v>1</v>
      </c>
      <c r="I197" s="8" t="s">
        <v>2</v>
      </c>
      <c r="J197" s="8" t="s">
        <v>38</v>
      </c>
    </row>
    <row r="198" spans="1:10" ht="16.2" thickBot="1" x14ac:dyDescent="0.35">
      <c r="A198" s="216" t="s">
        <v>64</v>
      </c>
      <c r="B198" s="216"/>
      <c r="C198" s="216"/>
      <c r="D198" s="216"/>
      <c r="E198" s="216"/>
      <c r="F198" s="50"/>
      <c r="G198" s="50"/>
      <c r="H198" s="10" t="s">
        <v>122</v>
      </c>
      <c r="I198" s="10" t="s">
        <v>122</v>
      </c>
      <c r="J198" s="10" t="s">
        <v>39</v>
      </c>
    </row>
    <row r="199" spans="1:10" x14ac:dyDescent="0.3">
      <c r="A199" s="37" t="s">
        <v>942</v>
      </c>
      <c r="H199" s="15">
        <v>115</v>
      </c>
      <c r="I199" s="15">
        <v>87</v>
      </c>
      <c r="J199" s="15">
        <v>112</v>
      </c>
    </row>
    <row r="200" spans="1:10" x14ac:dyDescent="0.3">
      <c r="A200" s="37" t="s">
        <v>510</v>
      </c>
      <c r="H200" s="57"/>
      <c r="I200" s="57"/>
      <c r="J200" s="57"/>
    </row>
    <row r="201" spans="1:10" x14ac:dyDescent="0.3">
      <c r="A201" s="37"/>
      <c r="B201" s="160" t="s">
        <v>123</v>
      </c>
      <c r="C201" s="154"/>
      <c r="D201" s="154"/>
      <c r="E201" s="154"/>
      <c r="F201" s="154"/>
      <c r="G201" s="154"/>
      <c r="H201" s="156">
        <v>1</v>
      </c>
      <c r="I201" s="156">
        <v>1</v>
      </c>
      <c r="J201" s="156">
        <v>1</v>
      </c>
    </row>
    <row r="202" spans="1:10" x14ac:dyDescent="0.3">
      <c r="A202" s="37"/>
      <c r="B202" s="1" t="s">
        <v>124</v>
      </c>
      <c r="H202" s="15">
        <v>-21</v>
      </c>
      <c r="I202" s="15">
        <v>6</v>
      </c>
      <c r="J202" s="15">
        <v>-18</v>
      </c>
    </row>
    <row r="203" spans="1:10" x14ac:dyDescent="0.3">
      <c r="A203" s="37"/>
      <c r="B203" s="149" t="s">
        <v>74</v>
      </c>
      <c r="C203" s="154"/>
      <c r="D203" s="154"/>
      <c r="E203" s="154"/>
      <c r="F203" s="154"/>
      <c r="G203" s="154"/>
      <c r="H203" s="156">
        <v>6</v>
      </c>
      <c r="I203" s="156" t="s">
        <v>602</v>
      </c>
      <c r="J203" s="156">
        <v>5</v>
      </c>
    </row>
    <row r="204" spans="1:10" x14ac:dyDescent="0.3">
      <c r="A204" s="37"/>
      <c r="B204" s="1" t="s">
        <v>75</v>
      </c>
      <c r="H204" s="15">
        <v>-6</v>
      </c>
      <c r="I204" s="15">
        <v>-9</v>
      </c>
      <c r="J204" s="15">
        <v>-7</v>
      </c>
    </row>
    <row r="205" spans="1:10" x14ac:dyDescent="0.3">
      <c r="A205" s="37"/>
      <c r="B205" s="149" t="s">
        <v>125</v>
      </c>
      <c r="C205" s="154"/>
      <c r="D205" s="154"/>
      <c r="E205" s="154"/>
      <c r="F205" s="154"/>
      <c r="G205" s="154"/>
      <c r="H205" s="156">
        <v>-8</v>
      </c>
      <c r="I205" s="156">
        <v>-4</v>
      </c>
      <c r="J205" s="156">
        <v>-8</v>
      </c>
    </row>
    <row r="206" spans="1:10" x14ac:dyDescent="0.3">
      <c r="A206" s="37"/>
      <c r="B206" s="1" t="s">
        <v>126</v>
      </c>
      <c r="H206" s="15">
        <v>-1</v>
      </c>
      <c r="I206" s="15" t="s">
        <v>602</v>
      </c>
      <c r="J206" s="15">
        <v>-1</v>
      </c>
    </row>
    <row r="207" spans="1:10" ht="18" customHeight="1" x14ac:dyDescent="0.3">
      <c r="B207" s="160" t="s">
        <v>127</v>
      </c>
      <c r="C207" s="154"/>
      <c r="D207" s="154"/>
      <c r="E207" s="154"/>
      <c r="F207" s="154"/>
      <c r="G207" s="154"/>
      <c r="H207" s="156">
        <v>-30</v>
      </c>
      <c r="I207" s="156">
        <v>-6</v>
      </c>
      <c r="J207" s="156">
        <v>-27</v>
      </c>
    </row>
    <row r="208" spans="1:10" ht="18" customHeight="1" thickBot="1" x14ac:dyDescent="0.35">
      <c r="A208" s="21" t="s">
        <v>943</v>
      </c>
      <c r="B208" s="50"/>
      <c r="C208" s="50"/>
      <c r="D208" s="50"/>
      <c r="E208" s="50"/>
      <c r="F208" s="50"/>
      <c r="G208" s="50"/>
      <c r="H208" s="87">
        <v>85</v>
      </c>
      <c r="I208" s="87">
        <v>81</v>
      </c>
      <c r="J208" s="87">
        <v>85</v>
      </c>
    </row>
    <row r="211" spans="1:1" ht="18.600000000000001" x14ac:dyDescent="0.3">
      <c r="A211" s="3" t="s">
        <v>956</v>
      </c>
    </row>
    <row r="212" spans="1:1" x14ac:dyDescent="0.3">
      <c r="A212" s="1" t="s">
        <v>607</v>
      </c>
    </row>
    <row r="213" spans="1:1" x14ac:dyDescent="0.3">
      <c r="A213" s="1" t="s">
        <v>913</v>
      </c>
    </row>
    <row r="214" spans="1:1" x14ac:dyDescent="0.3">
      <c r="A214" s="1" t="s">
        <v>913</v>
      </c>
    </row>
    <row r="215" spans="1:1" x14ac:dyDescent="0.3">
      <c r="A215" s="1" t="s">
        <v>913</v>
      </c>
    </row>
    <row r="216" spans="1:1" x14ac:dyDescent="0.3">
      <c r="A216" s="1" t="s">
        <v>913</v>
      </c>
    </row>
    <row r="217" spans="1:1" x14ac:dyDescent="0.3">
      <c r="A217" s="1" t="s">
        <v>913</v>
      </c>
    </row>
    <row r="218" spans="1:1" x14ac:dyDescent="0.3">
      <c r="A218" s="1" t="s">
        <v>913</v>
      </c>
    </row>
    <row r="219" spans="1:1" x14ac:dyDescent="0.3">
      <c r="A219" s="1" t="s">
        <v>913</v>
      </c>
    </row>
    <row r="220" spans="1:1" x14ac:dyDescent="0.3">
      <c r="A220" s="1" t="s">
        <v>913</v>
      </c>
    </row>
  </sheetData>
  <mergeCells count="20">
    <mergeCell ref="A195:J195"/>
    <mergeCell ref="A198:E198"/>
    <mergeCell ref="A131:O131"/>
    <mergeCell ref="B132:F132"/>
    <mergeCell ref="H132:K132"/>
    <mergeCell ref="M132:O132"/>
    <mergeCell ref="A193:J193"/>
    <mergeCell ref="A194:J194"/>
    <mergeCell ref="A130:O130"/>
    <mergeCell ref="A2:O2"/>
    <mergeCell ref="A3:O3"/>
    <mergeCell ref="B4:F4"/>
    <mergeCell ref="H4:K4"/>
    <mergeCell ref="M4:O4"/>
    <mergeCell ref="A65:O65"/>
    <mergeCell ref="A66:O66"/>
    <mergeCell ref="B67:F67"/>
    <mergeCell ref="H67:K67"/>
    <mergeCell ref="M67:O67"/>
    <mergeCell ref="A129:O129"/>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2:T488"/>
  <sheetViews>
    <sheetView zoomScaleNormal="100" workbookViewId="0"/>
  </sheetViews>
  <sheetFormatPr defaultColWidth="9.109375" defaultRowHeight="15.6" x14ac:dyDescent="0.3"/>
  <cols>
    <col min="1" max="1" width="24.21875" style="43" customWidth="1"/>
    <col min="2" max="4" width="12.6640625" style="43" customWidth="1"/>
    <col min="5" max="5" width="14.6640625" style="43" customWidth="1"/>
    <col min="6" max="11" width="12.6640625" style="43" customWidth="1"/>
    <col min="12" max="12" width="16.88671875" style="43" customWidth="1"/>
    <col min="13" max="16" width="12.6640625" style="43" customWidth="1"/>
    <col min="17" max="17" width="17" style="43" customWidth="1"/>
    <col min="18" max="21" width="12.6640625" style="43" customWidth="1"/>
    <col min="22" max="23" width="9.6640625" style="43" customWidth="1"/>
    <col min="24" max="16384" width="9.109375" style="43"/>
  </cols>
  <sheetData>
    <row r="2" spans="1:13" x14ac:dyDescent="0.3">
      <c r="A2" s="215" t="s">
        <v>128</v>
      </c>
      <c r="B2" s="215"/>
      <c r="C2" s="215"/>
      <c r="D2" s="215"/>
      <c r="E2" s="215"/>
      <c r="F2" s="215"/>
      <c r="G2" s="215"/>
      <c r="H2" s="215"/>
      <c r="I2" s="215"/>
      <c r="J2" s="215"/>
      <c r="K2" s="215"/>
      <c r="L2" s="215"/>
      <c r="M2" s="215"/>
    </row>
    <row r="3" spans="1:13" x14ac:dyDescent="0.3">
      <c r="A3" s="215" t="s">
        <v>957</v>
      </c>
      <c r="B3" s="215"/>
      <c r="C3" s="215"/>
      <c r="D3" s="215"/>
      <c r="E3" s="215"/>
      <c r="F3" s="215"/>
      <c r="G3" s="215"/>
      <c r="H3" s="215"/>
      <c r="I3" s="215"/>
      <c r="J3" s="215"/>
      <c r="K3" s="215"/>
      <c r="L3" s="215"/>
      <c r="M3" s="215"/>
    </row>
    <row r="4" spans="1:13" ht="16.2" thickBot="1" x14ac:dyDescent="0.35">
      <c r="A4" s="216" t="s">
        <v>63</v>
      </c>
      <c r="B4" s="216"/>
      <c r="C4" s="216"/>
      <c r="D4" s="216"/>
      <c r="E4" s="216"/>
      <c r="F4" s="216"/>
      <c r="G4" s="216"/>
      <c r="H4" s="216"/>
      <c r="I4" s="216"/>
      <c r="J4" s="216"/>
      <c r="K4" s="216"/>
      <c r="L4" s="216"/>
      <c r="M4" s="216"/>
    </row>
    <row r="5" spans="1:13" ht="16.2" thickBot="1" x14ac:dyDescent="0.35">
      <c r="C5" s="220" t="s">
        <v>1</v>
      </c>
      <c r="D5" s="220"/>
      <c r="E5" s="220"/>
      <c r="F5" s="2"/>
      <c r="G5" s="220" t="s">
        <v>2</v>
      </c>
      <c r="H5" s="220"/>
      <c r="I5" s="220"/>
      <c r="J5" s="2"/>
      <c r="K5" s="220" t="s">
        <v>3</v>
      </c>
      <c r="L5" s="220"/>
      <c r="M5" s="220"/>
    </row>
    <row r="6" spans="1:13" x14ac:dyDescent="0.3">
      <c r="C6" s="8" t="s">
        <v>83</v>
      </c>
      <c r="D6" s="8" t="s">
        <v>131</v>
      </c>
      <c r="E6" s="57"/>
      <c r="F6" s="57"/>
      <c r="G6" s="8" t="s">
        <v>83</v>
      </c>
      <c r="H6" s="8" t="s">
        <v>131</v>
      </c>
      <c r="I6" s="57"/>
      <c r="J6" s="57"/>
      <c r="K6" s="8" t="s">
        <v>83</v>
      </c>
      <c r="L6" s="8" t="s">
        <v>131</v>
      </c>
      <c r="M6" s="57"/>
    </row>
    <row r="7" spans="1:13" ht="19.2" thickBot="1" x14ac:dyDescent="0.35">
      <c r="A7" s="9" t="s">
        <v>129</v>
      </c>
      <c r="B7" s="50"/>
      <c r="C7" s="10" t="s">
        <v>130</v>
      </c>
      <c r="D7" s="10" t="s">
        <v>132</v>
      </c>
      <c r="E7" s="10" t="s">
        <v>133</v>
      </c>
      <c r="F7" s="45"/>
      <c r="G7" s="10" t="s">
        <v>130</v>
      </c>
      <c r="H7" s="10" t="s">
        <v>132</v>
      </c>
      <c r="I7" s="10" t="s">
        <v>133</v>
      </c>
      <c r="J7" s="45"/>
      <c r="K7" s="10" t="s">
        <v>130</v>
      </c>
      <c r="L7" s="10" t="s">
        <v>132</v>
      </c>
      <c r="M7" s="10" t="s">
        <v>133</v>
      </c>
    </row>
    <row r="8" spans="1:13" x14ac:dyDescent="0.3">
      <c r="A8" s="1" t="s">
        <v>114</v>
      </c>
    </row>
    <row r="9" spans="1:13" x14ac:dyDescent="0.3">
      <c r="A9" s="48" t="s">
        <v>913</v>
      </c>
      <c r="B9" s="134">
        <v>1990</v>
      </c>
      <c r="C9" s="135">
        <v>11.47</v>
      </c>
      <c r="D9" s="135">
        <v>9.65</v>
      </c>
      <c r="E9" s="135">
        <v>1.82</v>
      </c>
      <c r="F9" s="135" t="s">
        <v>913</v>
      </c>
      <c r="G9" s="135">
        <v>1.18</v>
      </c>
      <c r="H9" s="135">
        <v>1.0900000000000001</v>
      </c>
      <c r="I9" s="135">
        <v>0.1</v>
      </c>
      <c r="J9" s="135" t="s">
        <v>913</v>
      </c>
      <c r="K9" s="135">
        <v>12.65</v>
      </c>
      <c r="L9" s="135">
        <v>10.74</v>
      </c>
      <c r="M9" s="135">
        <v>1.91</v>
      </c>
    </row>
    <row r="10" spans="1:13" x14ac:dyDescent="0.3">
      <c r="A10" s="48" t="s">
        <v>913</v>
      </c>
      <c r="B10" s="48">
        <v>1995</v>
      </c>
      <c r="C10" s="47">
        <v>10.65</v>
      </c>
      <c r="D10" s="47">
        <v>10.23</v>
      </c>
      <c r="E10" s="47">
        <v>0.42</v>
      </c>
      <c r="F10" s="47" t="s">
        <v>913</v>
      </c>
      <c r="G10" s="47">
        <v>1.87</v>
      </c>
      <c r="H10" s="47">
        <v>1.44</v>
      </c>
      <c r="I10" s="47">
        <v>0.43</v>
      </c>
      <c r="J10" s="47" t="s">
        <v>913</v>
      </c>
      <c r="K10" s="47">
        <v>12.52</v>
      </c>
      <c r="L10" s="47">
        <v>11.67</v>
      </c>
      <c r="M10" s="47">
        <v>0.85</v>
      </c>
    </row>
    <row r="11" spans="1:13" x14ac:dyDescent="0.3">
      <c r="A11" s="48" t="s">
        <v>913</v>
      </c>
      <c r="B11" s="134">
        <v>2000</v>
      </c>
      <c r="C11" s="135">
        <v>10.85</v>
      </c>
      <c r="D11" s="135">
        <v>8.98</v>
      </c>
      <c r="E11" s="135">
        <v>1.87</v>
      </c>
      <c r="F11" s="135" t="s">
        <v>913</v>
      </c>
      <c r="G11" s="135">
        <v>1.78</v>
      </c>
      <c r="H11" s="135">
        <v>1.42</v>
      </c>
      <c r="I11" s="135">
        <v>0.36</v>
      </c>
      <c r="J11" s="135" t="s">
        <v>913</v>
      </c>
      <c r="K11" s="135">
        <v>12.62</v>
      </c>
      <c r="L11" s="135">
        <v>10.4</v>
      </c>
      <c r="M11" s="135">
        <v>2.23</v>
      </c>
    </row>
    <row r="12" spans="1:13" x14ac:dyDescent="0.3">
      <c r="A12" s="48" t="s">
        <v>913</v>
      </c>
      <c r="B12" s="48">
        <v>2005</v>
      </c>
      <c r="C12" s="47">
        <v>10.96</v>
      </c>
      <c r="D12" s="47">
        <v>9.31</v>
      </c>
      <c r="E12" s="47">
        <v>1.65</v>
      </c>
      <c r="F12" s="47" t="s">
        <v>913</v>
      </c>
      <c r="G12" s="47">
        <v>1.84</v>
      </c>
      <c r="H12" s="47">
        <v>1.85</v>
      </c>
      <c r="I12" s="47">
        <v>-0.02</v>
      </c>
      <c r="J12" s="47" t="s">
        <v>913</v>
      </c>
      <c r="K12" s="47">
        <v>12.8</v>
      </c>
      <c r="L12" s="47">
        <v>11.16</v>
      </c>
      <c r="M12" s="47">
        <v>1.63</v>
      </c>
    </row>
    <row r="13" spans="1:13" x14ac:dyDescent="0.3">
      <c r="A13" s="48" t="s">
        <v>913</v>
      </c>
      <c r="B13" s="134">
        <v>2010</v>
      </c>
      <c r="C13" s="135">
        <v>10.75</v>
      </c>
      <c r="D13" s="135">
        <v>11.06</v>
      </c>
      <c r="E13" s="135">
        <v>-0.3</v>
      </c>
      <c r="F13" s="135" t="s">
        <v>913</v>
      </c>
      <c r="G13" s="135">
        <v>1.79</v>
      </c>
      <c r="H13" s="135">
        <v>2.41</v>
      </c>
      <c r="I13" s="135">
        <v>-0.62</v>
      </c>
      <c r="J13" s="135" t="s">
        <v>913</v>
      </c>
      <c r="K13" s="135">
        <v>12.54</v>
      </c>
      <c r="L13" s="135">
        <v>13.47</v>
      </c>
      <c r="M13" s="135">
        <v>-0.92</v>
      </c>
    </row>
    <row r="14" spans="1:13" x14ac:dyDescent="0.3">
      <c r="A14" s="48" t="s">
        <v>913</v>
      </c>
      <c r="B14" s="48">
        <v>2011</v>
      </c>
      <c r="C14" s="47">
        <v>10.83</v>
      </c>
      <c r="D14" s="47">
        <v>11.04</v>
      </c>
      <c r="E14" s="47">
        <v>-0.21</v>
      </c>
      <c r="F14" s="47" t="s">
        <v>913</v>
      </c>
      <c r="G14" s="47">
        <v>1.8</v>
      </c>
      <c r="H14" s="47">
        <v>2.42</v>
      </c>
      <c r="I14" s="47">
        <v>-0.62</v>
      </c>
      <c r="J14" s="47" t="s">
        <v>913</v>
      </c>
      <c r="K14" s="47">
        <v>12.63</v>
      </c>
      <c r="L14" s="47">
        <v>13.46</v>
      </c>
      <c r="M14" s="47">
        <v>-0.83</v>
      </c>
    </row>
    <row r="15" spans="1:13" x14ac:dyDescent="0.3">
      <c r="A15" s="48" t="s">
        <v>913</v>
      </c>
      <c r="B15" s="134">
        <v>2012</v>
      </c>
      <c r="C15" s="135">
        <v>11.05</v>
      </c>
      <c r="D15" s="135">
        <v>11.35</v>
      </c>
      <c r="E15" s="135">
        <v>-0.3</v>
      </c>
      <c r="F15" s="135" t="s">
        <v>913</v>
      </c>
      <c r="G15" s="135">
        <v>1.81</v>
      </c>
      <c r="H15" s="135">
        <v>2.4700000000000002</v>
      </c>
      <c r="I15" s="135">
        <v>-0.66</v>
      </c>
      <c r="J15" s="135" t="s">
        <v>913</v>
      </c>
      <c r="K15" s="135">
        <v>12.85</v>
      </c>
      <c r="L15" s="135">
        <v>13.82</v>
      </c>
      <c r="M15" s="135">
        <v>-0.96</v>
      </c>
    </row>
    <row r="16" spans="1:13" x14ac:dyDescent="0.3">
      <c r="A16" s="48" t="s">
        <v>913</v>
      </c>
      <c r="B16" s="48">
        <v>2013</v>
      </c>
      <c r="C16" s="47">
        <v>10.96</v>
      </c>
      <c r="D16" s="47">
        <v>11.53</v>
      </c>
      <c r="E16" s="47">
        <v>-0.56999999999999995</v>
      </c>
      <c r="F16" s="47" t="s">
        <v>913</v>
      </c>
      <c r="G16" s="47">
        <v>1.81</v>
      </c>
      <c r="H16" s="47">
        <v>2.4300000000000002</v>
      </c>
      <c r="I16" s="47">
        <v>-0.63</v>
      </c>
      <c r="J16" s="47" t="s">
        <v>913</v>
      </c>
      <c r="K16" s="47">
        <v>12.77</v>
      </c>
      <c r="L16" s="47">
        <v>13.97</v>
      </c>
      <c r="M16" s="47">
        <v>-1.2</v>
      </c>
    </row>
    <row r="17" spans="1:13" x14ac:dyDescent="0.3">
      <c r="A17" s="48" t="s">
        <v>913</v>
      </c>
      <c r="B17" s="134">
        <v>2014</v>
      </c>
      <c r="C17" s="135">
        <v>10.95</v>
      </c>
      <c r="D17" s="135">
        <v>11.59</v>
      </c>
      <c r="E17" s="135">
        <v>-0.64</v>
      </c>
      <c r="F17" s="135" t="s">
        <v>913</v>
      </c>
      <c r="G17" s="135">
        <v>1.81</v>
      </c>
      <c r="H17" s="135">
        <v>2.35</v>
      </c>
      <c r="I17" s="135">
        <v>-0.55000000000000004</v>
      </c>
      <c r="J17" s="135" t="s">
        <v>913</v>
      </c>
      <c r="K17" s="135">
        <v>12.76</v>
      </c>
      <c r="L17" s="135">
        <v>13.95</v>
      </c>
      <c r="M17" s="135">
        <v>-1.19</v>
      </c>
    </row>
    <row r="18" spans="1:13" x14ac:dyDescent="0.3">
      <c r="A18" s="48" t="s">
        <v>913</v>
      </c>
      <c r="B18" s="48">
        <v>2015</v>
      </c>
      <c r="C18" s="47">
        <v>11.02</v>
      </c>
      <c r="D18" s="47">
        <v>11.64</v>
      </c>
      <c r="E18" s="47">
        <v>-0.62</v>
      </c>
      <c r="F18" s="47" t="s">
        <v>913</v>
      </c>
      <c r="G18" s="47">
        <v>1.81</v>
      </c>
      <c r="H18" s="47">
        <v>2.27</v>
      </c>
      <c r="I18" s="47">
        <v>-0.47</v>
      </c>
      <c r="J18" s="47" t="s">
        <v>913</v>
      </c>
      <c r="K18" s="47">
        <v>12.83</v>
      </c>
      <c r="L18" s="47">
        <v>13.92</v>
      </c>
      <c r="M18" s="47">
        <v>-1.0900000000000001</v>
      </c>
    </row>
    <row r="19" spans="1:13" x14ac:dyDescent="0.3">
      <c r="A19" s="48" t="s">
        <v>913</v>
      </c>
      <c r="B19" s="134">
        <v>2016</v>
      </c>
      <c r="C19" s="135">
        <v>10.7</v>
      </c>
      <c r="D19" s="135">
        <v>11.7</v>
      </c>
      <c r="E19" s="135">
        <v>-0.99</v>
      </c>
      <c r="F19" s="135" t="s">
        <v>913</v>
      </c>
      <c r="G19" s="135">
        <v>2.39</v>
      </c>
      <c r="H19" s="135">
        <v>2.2000000000000002</v>
      </c>
      <c r="I19" s="135">
        <v>0.19</v>
      </c>
      <c r="J19" s="135" t="s">
        <v>913</v>
      </c>
      <c r="K19" s="135">
        <v>13.09</v>
      </c>
      <c r="L19" s="135">
        <v>13.9</v>
      </c>
      <c r="M19" s="135">
        <v>-0.8</v>
      </c>
    </row>
    <row r="20" spans="1:13" x14ac:dyDescent="0.3">
      <c r="A20" s="48" t="s">
        <v>913</v>
      </c>
      <c r="B20" s="48">
        <v>2017</v>
      </c>
      <c r="C20" s="47">
        <v>10.64</v>
      </c>
      <c r="D20" s="47">
        <v>11.56</v>
      </c>
      <c r="E20" s="47">
        <v>-0.92</v>
      </c>
      <c r="F20" s="47" t="s">
        <v>913</v>
      </c>
      <c r="G20" s="47">
        <v>2.42</v>
      </c>
      <c r="H20" s="47">
        <v>2.09</v>
      </c>
      <c r="I20" s="47">
        <v>0.33</v>
      </c>
      <c r="J20" s="47" t="s">
        <v>913</v>
      </c>
      <c r="K20" s="47">
        <v>13.06</v>
      </c>
      <c r="L20" s="47">
        <v>13.65</v>
      </c>
      <c r="M20" s="47">
        <v>-0.59</v>
      </c>
    </row>
    <row r="21" spans="1:13" x14ac:dyDescent="0.3">
      <c r="A21" s="48" t="s">
        <v>913</v>
      </c>
      <c r="B21" s="134">
        <v>2018</v>
      </c>
      <c r="C21" s="135">
        <v>10.28</v>
      </c>
      <c r="D21" s="135">
        <v>11.69</v>
      </c>
      <c r="E21" s="135">
        <v>-1.41</v>
      </c>
      <c r="F21" s="135" t="s">
        <v>913</v>
      </c>
      <c r="G21" s="135">
        <v>2.3199999999999998</v>
      </c>
      <c r="H21" s="135">
        <v>2.0099999999999998</v>
      </c>
      <c r="I21" s="135">
        <v>0.31</v>
      </c>
      <c r="J21" s="135" t="s">
        <v>913</v>
      </c>
      <c r="K21" s="135">
        <v>12.6</v>
      </c>
      <c r="L21" s="135">
        <v>13.7</v>
      </c>
      <c r="M21" s="135">
        <v>-1.1000000000000001</v>
      </c>
    </row>
    <row r="22" spans="1:13" x14ac:dyDescent="0.3">
      <c r="A22" s="48" t="s">
        <v>913</v>
      </c>
      <c r="B22" s="48">
        <v>2019</v>
      </c>
      <c r="C22" s="47">
        <v>10.98</v>
      </c>
      <c r="D22" s="47">
        <v>11.91</v>
      </c>
      <c r="E22" s="47">
        <v>-0.93</v>
      </c>
      <c r="F22" s="47" t="s">
        <v>913</v>
      </c>
      <c r="G22" s="47">
        <v>1.84</v>
      </c>
      <c r="H22" s="47">
        <v>1.93</v>
      </c>
      <c r="I22" s="47">
        <v>-0.09</v>
      </c>
      <c r="J22" s="47" t="s">
        <v>913</v>
      </c>
      <c r="K22" s="47">
        <v>12.82</v>
      </c>
      <c r="L22" s="47">
        <v>13.84</v>
      </c>
      <c r="M22" s="47">
        <v>-1.02</v>
      </c>
    </row>
    <row r="23" spans="1:13" x14ac:dyDescent="0.3">
      <c r="A23" s="48" t="s">
        <v>913</v>
      </c>
      <c r="B23" s="134">
        <v>2020</v>
      </c>
      <c r="C23" s="135">
        <v>11.62</v>
      </c>
      <c r="D23" s="135">
        <v>12.47</v>
      </c>
      <c r="E23" s="135">
        <v>-0.86</v>
      </c>
      <c r="F23" s="135" t="s">
        <v>913</v>
      </c>
      <c r="G23" s="135">
        <v>1.91</v>
      </c>
      <c r="H23" s="135">
        <v>1.9</v>
      </c>
      <c r="I23" s="135">
        <v>0.01</v>
      </c>
      <c r="J23" s="135" t="s">
        <v>913</v>
      </c>
      <c r="K23" s="135">
        <v>13.52</v>
      </c>
      <c r="L23" s="135">
        <v>14.37</v>
      </c>
      <c r="M23" s="135">
        <v>-0.85</v>
      </c>
    </row>
    <row r="24" spans="1:13" x14ac:dyDescent="0.3">
      <c r="A24" s="48" t="s">
        <v>115</v>
      </c>
      <c r="B24" s="48" t="s">
        <v>913</v>
      </c>
      <c r="C24" s="47" t="s">
        <v>913</v>
      </c>
      <c r="D24" s="47" t="s">
        <v>913</v>
      </c>
      <c r="E24" s="47" t="s">
        <v>913</v>
      </c>
      <c r="F24" s="47" t="s">
        <v>913</v>
      </c>
      <c r="G24" s="47" t="s">
        <v>913</v>
      </c>
      <c r="H24" s="47" t="s">
        <v>913</v>
      </c>
      <c r="I24" s="47" t="s">
        <v>913</v>
      </c>
      <c r="J24" s="47" t="s">
        <v>913</v>
      </c>
      <c r="K24" s="47" t="s">
        <v>913</v>
      </c>
      <c r="L24" s="47" t="s">
        <v>913</v>
      </c>
      <c r="M24" s="47" t="s">
        <v>913</v>
      </c>
    </row>
    <row r="25" spans="1:13" x14ac:dyDescent="0.3">
      <c r="A25" s="48" t="s">
        <v>913</v>
      </c>
      <c r="B25" s="48">
        <v>2021</v>
      </c>
      <c r="C25" s="47">
        <v>10.58</v>
      </c>
      <c r="D25" s="47">
        <v>12.33</v>
      </c>
      <c r="E25" s="47">
        <v>-1.75</v>
      </c>
      <c r="F25" s="47" t="s">
        <v>913</v>
      </c>
      <c r="G25" s="47">
        <v>1.73</v>
      </c>
      <c r="H25" s="47">
        <v>1.79</v>
      </c>
      <c r="I25" s="47">
        <v>-0.06</v>
      </c>
      <c r="J25" s="47" t="s">
        <v>913</v>
      </c>
      <c r="K25" s="47">
        <v>12.31</v>
      </c>
      <c r="L25" s="47">
        <v>14.11</v>
      </c>
      <c r="M25" s="47">
        <v>-1.81</v>
      </c>
    </row>
    <row r="26" spans="1:13" x14ac:dyDescent="0.3">
      <c r="A26" s="48" t="s">
        <v>913</v>
      </c>
      <c r="B26" s="134">
        <v>2022</v>
      </c>
      <c r="C26" s="135">
        <v>11.11</v>
      </c>
      <c r="D26" s="135">
        <v>12.51</v>
      </c>
      <c r="E26" s="135">
        <v>-1.4</v>
      </c>
      <c r="F26" s="135" t="s">
        <v>913</v>
      </c>
      <c r="G26" s="135">
        <v>1.82</v>
      </c>
      <c r="H26" s="135">
        <v>1.79</v>
      </c>
      <c r="I26" s="135">
        <v>0.03</v>
      </c>
      <c r="J26" s="135" t="s">
        <v>913</v>
      </c>
      <c r="K26" s="135">
        <v>12.93</v>
      </c>
      <c r="L26" s="135">
        <v>14.3</v>
      </c>
      <c r="M26" s="135">
        <v>-1.38</v>
      </c>
    </row>
    <row r="27" spans="1:13" x14ac:dyDescent="0.3">
      <c r="A27" s="48" t="s">
        <v>913</v>
      </c>
      <c r="B27" s="48">
        <v>2023</v>
      </c>
      <c r="C27" s="47">
        <v>11.1</v>
      </c>
      <c r="D27" s="47">
        <v>12.65</v>
      </c>
      <c r="E27" s="47">
        <v>-1.56</v>
      </c>
      <c r="F27" s="47" t="s">
        <v>913</v>
      </c>
      <c r="G27" s="47">
        <v>1.81</v>
      </c>
      <c r="H27" s="47">
        <v>1.78</v>
      </c>
      <c r="I27" s="47">
        <v>0.04</v>
      </c>
      <c r="J27" s="47" t="s">
        <v>913</v>
      </c>
      <c r="K27" s="47">
        <v>12.91</v>
      </c>
      <c r="L27" s="47">
        <v>14.43</v>
      </c>
      <c r="M27" s="47">
        <v>-1.52</v>
      </c>
    </row>
    <row r="28" spans="1:13" x14ac:dyDescent="0.3">
      <c r="A28" s="48" t="s">
        <v>913</v>
      </c>
      <c r="B28" s="134">
        <v>2024</v>
      </c>
      <c r="C28" s="135">
        <v>11.13</v>
      </c>
      <c r="D28" s="135">
        <v>12.87</v>
      </c>
      <c r="E28" s="135">
        <v>-1.75</v>
      </c>
      <c r="F28" s="135" t="s">
        <v>913</v>
      </c>
      <c r="G28" s="135">
        <v>1.82</v>
      </c>
      <c r="H28" s="135">
        <v>1.76</v>
      </c>
      <c r="I28" s="135">
        <v>0.05</v>
      </c>
      <c r="J28" s="135" t="s">
        <v>913</v>
      </c>
      <c r="K28" s="135">
        <v>12.94</v>
      </c>
      <c r="L28" s="135">
        <v>14.64</v>
      </c>
      <c r="M28" s="135">
        <v>-1.69</v>
      </c>
    </row>
    <row r="29" spans="1:13" x14ac:dyDescent="0.3">
      <c r="A29" s="48" t="s">
        <v>913</v>
      </c>
      <c r="B29" s="48">
        <v>2025</v>
      </c>
      <c r="C29" s="47">
        <v>11.14</v>
      </c>
      <c r="D29" s="47">
        <v>13.11</v>
      </c>
      <c r="E29" s="47">
        <v>-1.96</v>
      </c>
      <c r="F29" s="47" t="s">
        <v>913</v>
      </c>
      <c r="G29" s="47">
        <v>1.82</v>
      </c>
      <c r="H29" s="47">
        <v>1.75</v>
      </c>
      <c r="I29" s="47">
        <v>7.0000000000000007E-2</v>
      </c>
      <c r="J29" s="47" t="s">
        <v>913</v>
      </c>
      <c r="K29" s="47">
        <v>12.96</v>
      </c>
      <c r="L29" s="47">
        <v>14.86</v>
      </c>
      <c r="M29" s="47">
        <v>-1.9</v>
      </c>
    </row>
    <row r="30" spans="1:13" x14ac:dyDescent="0.3">
      <c r="A30" s="48" t="s">
        <v>913</v>
      </c>
      <c r="B30" s="134">
        <v>2026</v>
      </c>
      <c r="C30" s="135">
        <v>11.26</v>
      </c>
      <c r="D30" s="135">
        <v>13.35</v>
      </c>
      <c r="E30" s="135">
        <v>-2.09</v>
      </c>
      <c r="F30" s="135" t="s">
        <v>913</v>
      </c>
      <c r="G30" s="135">
        <v>1.82</v>
      </c>
      <c r="H30" s="135">
        <v>1.75</v>
      </c>
      <c r="I30" s="135">
        <v>7.0000000000000007E-2</v>
      </c>
      <c r="J30" s="135" t="s">
        <v>913</v>
      </c>
      <c r="K30" s="135">
        <v>13.08</v>
      </c>
      <c r="L30" s="135">
        <v>15.1</v>
      </c>
      <c r="M30" s="135">
        <v>-2.0299999999999998</v>
      </c>
    </row>
    <row r="31" spans="1:13" x14ac:dyDescent="0.3">
      <c r="A31" s="48" t="s">
        <v>913</v>
      </c>
      <c r="B31" s="48">
        <v>2027</v>
      </c>
      <c r="C31" s="47">
        <v>11.28</v>
      </c>
      <c r="D31" s="47">
        <v>13.61</v>
      </c>
      <c r="E31" s="47">
        <v>-2.3199999999999998</v>
      </c>
      <c r="F31" s="47" t="s">
        <v>913</v>
      </c>
      <c r="G31" s="47">
        <v>1.82</v>
      </c>
      <c r="H31" s="47">
        <v>1.76</v>
      </c>
      <c r="I31" s="47">
        <v>0.06</v>
      </c>
      <c r="J31" s="47" t="s">
        <v>913</v>
      </c>
      <c r="K31" s="47">
        <v>13.1</v>
      </c>
      <c r="L31" s="47">
        <v>15.36</v>
      </c>
      <c r="M31" s="47">
        <v>-2.2599999999999998</v>
      </c>
    </row>
    <row r="32" spans="1:13" x14ac:dyDescent="0.3">
      <c r="A32" s="48" t="s">
        <v>913</v>
      </c>
      <c r="B32" s="134">
        <v>2028</v>
      </c>
      <c r="C32" s="135">
        <v>11.32</v>
      </c>
      <c r="D32" s="135">
        <v>13.88</v>
      </c>
      <c r="E32" s="135">
        <v>-2.56</v>
      </c>
      <c r="F32" s="135" t="s">
        <v>913</v>
      </c>
      <c r="G32" s="135">
        <v>1.82</v>
      </c>
      <c r="H32" s="135">
        <v>1.75</v>
      </c>
      <c r="I32" s="135">
        <v>0.08</v>
      </c>
      <c r="J32" s="135" t="s">
        <v>913</v>
      </c>
      <c r="K32" s="135">
        <v>13.14</v>
      </c>
      <c r="L32" s="135">
        <v>15.62</v>
      </c>
      <c r="M32" s="135">
        <v>-2.4900000000000002</v>
      </c>
    </row>
    <row r="33" spans="1:13" ht="15.75" customHeight="1" x14ac:dyDescent="0.3">
      <c r="A33" s="48" t="s">
        <v>913</v>
      </c>
      <c r="B33" s="48">
        <v>2029</v>
      </c>
      <c r="C33" s="47">
        <v>11.35</v>
      </c>
      <c r="D33" s="47">
        <v>14.14</v>
      </c>
      <c r="E33" s="47">
        <v>-2.79</v>
      </c>
      <c r="F33" s="47" t="s">
        <v>913</v>
      </c>
      <c r="G33" s="47">
        <v>1.82</v>
      </c>
      <c r="H33" s="47">
        <v>1.74</v>
      </c>
      <c r="I33" s="47">
        <v>0.09</v>
      </c>
      <c r="J33" s="47" t="s">
        <v>913</v>
      </c>
      <c r="K33" s="47">
        <v>13.17</v>
      </c>
      <c r="L33" s="47">
        <v>15.87</v>
      </c>
      <c r="M33" s="47">
        <v>-2.7</v>
      </c>
    </row>
    <row r="34" spans="1:13" x14ac:dyDescent="0.3">
      <c r="A34" s="48" t="s">
        <v>913</v>
      </c>
      <c r="B34" s="134">
        <v>2030</v>
      </c>
      <c r="C34" s="135">
        <v>11.37</v>
      </c>
      <c r="D34" s="135">
        <v>14.38</v>
      </c>
      <c r="E34" s="135">
        <v>-3.01</v>
      </c>
      <c r="F34" s="135" t="s">
        <v>913</v>
      </c>
      <c r="G34" s="135">
        <v>1.82</v>
      </c>
      <c r="H34" s="135">
        <v>1.73</v>
      </c>
      <c r="I34" s="135">
        <v>0.09</v>
      </c>
      <c r="J34" s="135" t="s">
        <v>913</v>
      </c>
      <c r="K34" s="135">
        <v>13.19</v>
      </c>
      <c r="L34" s="135">
        <v>16.11</v>
      </c>
      <c r="M34" s="135">
        <v>-2.92</v>
      </c>
    </row>
    <row r="35" spans="1:13" x14ac:dyDescent="0.3">
      <c r="A35" s="48" t="s">
        <v>913</v>
      </c>
      <c r="B35" s="48">
        <v>2035</v>
      </c>
      <c r="C35" s="47">
        <v>11.42</v>
      </c>
      <c r="D35" s="47">
        <v>14.98</v>
      </c>
      <c r="E35" s="47">
        <v>-3.56</v>
      </c>
      <c r="F35" s="47" t="s">
        <v>913</v>
      </c>
      <c r="G35" s="47">
        <v>1.82</v>
      </c>
      <c r="H35" s="47">
        <v>1.76</v>
      </c>
      <c r="I35" s="47">
        <v>0.06</v>
      </c>
      <c r="J35" s="47" t="s">
        <v>913</v>
      </c>
      <c r="K35" s="47">
        <v>13.24</v>
      </c>
      <c r="L35" s="47">
        <v>16.739999999999998</v>
      </c>
      <c r="M35" s="47">
        <v>-3.49</v>
      </c>
    </row>
    <row r="36" spans="1:13" x14ac:dyDescent="0.3">
      <c r="A36" s="48" t="s">
        <v>913</v>
      </c>
      <c r="B36" s="134">
        <v>2040</v>
      </c>
      <c r="C36" s="135">
        <v>11.44</v>
      </c>
      <c r="D36" s="135">
        <v>15.15</v>
      </c>
      <c r="E36" s="135">
        <v>-3.7</v>
      </c>
      <c r="F36" s="135" t="s">
        <v>913</v>
      </c>
      <c r="G36" s="135">
        <v>1.83</v>
      </c>
      <c r="H36" s="135">
        <v>1.83</v>
      </c>
      <c r="I36" s="135" t="s">
        <v>604</v>
      </c>
      <c r="J36" s="135" t="s">
        <v>913</v>
      </c>
      <c r="K36" s="135">
        <v>13.27</v>
      </c>
      <c r="L36" s="135">
        <v>16.98</v>
      </c>
      <c r="M36" s="135">
        <v>-3.71</v>
      </c>
    </row>
    <row r="37" spans="1:13" x14ac:dyDescent="0.3">
      <c r="A37" s="48" t="s">
        <v>913</v>
      </c>
      <c r="B37" s="48">
        <v>2045</v>
      </c>
      <c r="C37" s="47">
        <v>11.45</v>
      </c>
      <c r="D37" s="47">
        <v>15.11</v>
      </c>
      <c r="E37" s="47">
        <v>-3.66</v>
      </c>
      <c r="F37" s="47" t="s">
        <v>913</v>
      </c>
      <c r="G37" s="47">
        <v>1.83</v>
      </c>
      <c r="H37" s="47">
        <v>1.94</v>
      </c>
      <c r="I37" s="47">
        <v>-0.11</v>
      </c>
      <c r="J37" s="47" t="s">
        <v>913</v>
      </c>
      <c r="K37" s="47">
        <v>13.28</v>
      </c>
      <c r="L37" s="47">
        <v>17.05</v>
      </c>
      <c r="M37" s="47">
        <v>-3.77</v>
      </c>
    </row>
    <row r="38" spans="1:13" x14ac:dyDescent="0.3">
      <c r="A38" s="48" t="s">
        <v>913</v>
      </c>
      <c r="B38" s="134">
        <v>2050</v>
      </c>
      <c r="C38" s="135">
        <v>11.46</v>
      </c>
      <c r="D38" s="135">
        <v>15.14</v>
      </c>
      <c r="E38" s="135">
        <v>-3.68</v>
      </c>
      <c r="F38" s="135" t="s">
        <v>913</v>
      </c>
      <c r="G38" s="135">
        <v>1.83</v>
      </c>
      <c r="H38" s="135">
        <v>2</v>
      </c>
      <c r="I38" s="135">
        <v>-0.17</v>
      </c>
      <c r="J38" s="135" t="s">
        <v>913</v>
      </c>
      <c r="K38" s="135">
        <v>13.29</v>
      </c>
      <c r="L38" s="135">
        <v>17.14</v>
      </c>
      <c r="M38" s="135">
        <v>-3.85</v>
      </c>
    </row>
    <row r="39" spans="1:13" x14ac:dyDescent="0.3">
      <c r="A39" s="48" t="s">
        <v>913</v>
      </c>
      <c r="B39" s="48">
        <v>2055</v>
      </c>
      <c r="C39" s="47">
        <v>11.47</v>
      </c>
      <c r="D39" s="47">
        <v>15.27</v>
      </c>
      <c r="E39" s="47">
        <v>-3.79</v>
      </c>
      <c r="F39" s="47" t="s">
        <v>913</v>
      </c>
      <c r="G39" s="47">
        <v>1.83</v>
      </c>
      <c r="H39" s="47">
        <v>2.0299999999999998</v>
      </c>
      <c r="I39" s="47">
        <v>-0.19</v>
      </c>
      <c r="J39" s="47" t="s">
        <v>913</v>
      </c>
      <c r="K39" s="47">
        <v>13.31</v>
      </c>
      <c r="L39" s="47">
        <v>17.29</v>
      </c>
      <c r="M39" s="47">
        <v>-3.99</v>
      </c>
    </row>
    <row r="40" spans="1:13" x14ac:dyDescent="0.3">
      <c r="A40" s="48" t="s">
        <v>913</v>
      </c>
      <c r="B40" s="134">
        <v>2060</v>
      </c>
      <c r="C40" s="135">
        <v>11.5</v>
      </c>
      <c r="D40" s="135">
        <v>15.55</v>
      </c>
      <c r="E40" s="135">
        <v>-4.0599999999999996</v>
      </c>
      <c r="F40" s="135" t="s">
        <v>913</v>
      </c>
      <c r="G40" s="135">
        <v>1.83</v>
      </c>
      <c r="H40" s="135">
        <v>2</v>
      </c>
      <c r="I40" s="135">
        <v>-0.16</v>
      </c>
      <c r="J40" s="135" t="s">
        <v>913</v>
      </c>
      <c r="K40" s="135">
        <v>13.33</v>
      </c>
      <c r="L40" s="135">
        <v>17.55</v>
      </c>
      <c r="M40" s="135">
        <v>-4.22</v>
      </c>
    </row>
    <row r="41" spans="1:13" x14ac:dyDescent="0.3">
      <c r="A41" s="48" t="s">
        <v>913</v>
      </c>
      <c r="B41" s="48">
        <v>2065</v>
      </c>
      <c r="C41" s="47">
        <v>11.52</v>
      </c>
      <c r="D41" s="47">
        <v>15.82</v>
      </c>
      <c r="E41" s="47">
        <v>-4.3099999999999996</v>
      </c>
      <c r="F41" s="47" t="s">
        <v>913</v>
      </c>
      <c r="G41" s="47">
        <v>1.83</v>
      </c>
      <c r="H41" s="47">
        <v>1.98</v>
      </c>
      <c r="I41" s="47">
        <v>-0.15</v>
      </c>
      <c r="J41" s="47" t="s">
        <v>913</v>
      </c>
      <c r="K41" s="47">
        <v>13.35</v>
      </c>
      <c r="L41" s="47">
        <v>17.8</v>
      </c>
      <c r="M41" s="47">
        <v>-4.45</v>
      </c>
    </row>
    <row r="42" spans="1:13" x14ac:dyDescent="0.3">
      <c r="A42" s="48" t="s">
        <v>913</v>
      </c>
      <c r="B42" s="134">
        <v>2070</v>
      </c>
      <c r="C42" s="135">
        <v>11.54</v>
      </c>
      <c r="D42" s="135">
        <v>16.09</v>
      </c>
      <c r="E42" s="135">
        <v>-4.5599999999999996</v>
      </c>
      <c r="F42" s="135" t="s">
        <v>913</v>
      </c>
      <c r="G42" s="135">
        <v>1.83</v>
      </c>
      <c r="H42" s="135">
        <v>1.98</v>
      </c>
      <c r="I42" s="135">
        <v>-0.14000000000000001</v>
      </c>
      <c r="J42" s="135" t="s">
        <v>913</v>
      </c>
      <c r="K42" s="135">
        <v>13.37</v>
      </c>
      <c r="L42" s="135">
        <v>18.07</v>
      </c>
      <c r="M42" s="135">
        <v>-4.7</v>
      </c>
    </row>
    <row r="43" spans="1:13" x14ac:dyDescent="0.3">
      <c r="A43" s="48" t="s">
        <v>913</v>
      </c>
      <c r="B43" s="48">
        <v>2075</v>
      </c>
      <c r="C43" s="47">
        <v>11.56</v>
      </c>
      <c r="D43" s="47">
        <v>16.37</v>
      </c>
      <c r="E43" s="47">
        <v>-4.82</v>
      </c>
      <c r="F43" s="47" t="s">
        <v>913</v>
      </c>
      <c r="G43" s="47">
        <v>1.83</v>
      </c>
      <c r="H43" s="47">
        <v>1.94</v>
      </c>
      <c r="I43" s="47">
        <v>-0.11</v>
      </c>
      <c r="J43" s="47" t="s">
        <v>913</v>
      </c>
      <c r="K43" s="47">
        <v>13.39</v>
      </c>
      <c r="L43" s="47">
        <v>18.32</v>
      </c>
      <c r="M43" s="47">
        <v>-4.93</v>
      </c>
    </row>
    <row r="44" spans="1:13" x14ac:dyDescent="0.3">
      <c r="A44" s="48" t="s">
        <v>913</v>
      </c>
      <c r="B44" s="134">
        <v>2080</v>
      </c>
      <c r="C44" s="135">
        <v>11.56</v>
      </c>
      <c r="D44" s="135">
        <v>16.43</v>
      </c>
      <c r="E44" s="135">
        <v>-4.87</v>
      </c>
      <c r="F44" s="135" t="s">
        <v>913</v>
      </c>
      <c r="G44" s="135">
        <v>1.83</v>
      </c>
      <c r="H44" s="135">
        <v>1.92</v>
      </c>
      <c r="I44" s="135">
        <v>-0.09</v>
      </c>
      <c r="J44" s="135" t="s">
        <v>913</v>
      </c>
      <c r="K44" s="135">
        <v>13.4</v>
      </c>
      <c r="L44" s="135">
        <v>18.350000000000001</v>
      </c>
      <c r="M44" s="135">
        <v>-4.96</v>
      </c>
    </row>
    <row r="45" spans="1:13" x14ac:dyDescent="0.3">
      <c r="A45" s="48" t="s">
        <v>913</v>
      </c>
      <c r="B45" s="48">
        <v>2085</v>
      </c>
      <c r="C45" s="47">
        <v>11.55</v>
      </c>
      <c r="D45" s="47">
        <v>16.22</v>
      </c>
      <c r="E45" s="47">
        <v>-4.67</v>
      </c>
      <c r="F45" s="47" t="s">
        <v>913</v>
      </c>
      <c r="G45" s="47">
        <v>1.83</v>
      </c>
      <c r="H45" s="47">
        <v>1.92</v>
      </c>
      <c r="I45" s="47">
        <v>-0.08</v>
      </c>
      <c r="J45" s="47" t="s">
        <v>913</v>
      </c>
      <c r="K45" s="47">
        <v>13.38</v>
      </c>
      <c r="L45" s="47">
        <v>18.14</v>
      </c>
      <c r="M45" s="47">
        <v>-4.75</v>
      </c>
    </row>
    <row r="46" spans="1:13" x14ac:dyDescent="0.3">
      <c r="A46" s="48" t="s">
        <v>913</v>
      </c>
      <c r="B46" s="134">
        <v>2090</v>
      </c>
      <c r="C46" s="135">
        <v>11.53</v>
      </c>
      <c r="D46" s="135">
        <v>15.84</v>
      </c>
      <c r="E46" s="135">
        <v>-4.3099999999999996</v>
      </c>
      <c r="F46" s="135" t="s">
        <v>913</v>
      </c>
      <c r="G46" s="135">
        <v>1.83</v>
      </c>
      <c r="H46" s="135">
        <v>1.98</v>
      </c>
      <c r="I46" s="135">
        <v>-0.14000000000000001</v>
      </c>
      <c r="J46" s="135" t="s">
        <v>913</v>
      </c>
      <c r="K46" s="135">
        <v>13.36</v>
      </c>
      <c r="L46" s="135">
        <v>17.809999999999999</v>
      </c>
      <c r="M46" s="135">
        <v>-4.45</v>
      </c>
    </row>
    <row r="47" spans="1:13" x14ac:dyDescent="0.3">
      <c r="A47" s="48" t="s">
        <v>913</v>
      </c>
      <c r="B47" s="48">
        <v>2095</v>
      </c>
      <c r="C47" s="51">
        <v>11.52</v>
      </c>
      <c r="D47" s="51">
        <v>15.7</v>
      </c>
      <c r="E47" s="51">
        <v>-4.18</v>
      </c>
      <c r="F47" s="51" t="s">
        <v>913</v>
      </c>
      <c r="G47" s="51">
        <v>1.84</v>
      </c>
      <c r="H47" s="51">
        <v>2</v>
      </c>
      <c r="I47" s="51">
        <v>-0.17</v>
      </c>
      <c r="J47" s="51" t="s">
        <v>913</v>
      </c>
      <c r="K47" s="51">
        <v>13.36</v>
      </c>
      <c r="L47" s="51">
        <v>17.7</v>
      </c>
      <c r="M47" s="51">
        <v>-4.34</v>
      </c>
    </row>
    <row r="48" spans="1:13" x14ac:dyDescent="0.3">
      <c r="A48" s="48" t="s">
        <v>873</v>
      </c>
      <c r="B48" s="48" t="s">
        <v>913</v>
      </c>
      <c r="C48" s="51" t="s">
        <v>913</v>
      </c>
      <c r="D48" s="51" t="s">
        <v>913</v>
      </c>
      <c r="E48" s="51">
        <v>2010</v>
      </c>
      <c r="F48" s="51" t="s">
        <v>913</v>
      </c>
      <c r="G48" s="51" t="s">
        <v>913</v>
      </c>
      <c r="H48" s="51" t="s">
        <v>913</v>
      </c>
      <c r="I48" s="51">
        <v>2040</v>
      </c>
      <c r="J48" s="51" t="s">
        <v>913</v>
      </c>
      <c r="K48" s="51" t="s">
        <v>913</v>
      </c>
      <c r="L48" s="51" t="s">
        <v>913</v>
      </c>
      <c r="M48" s="51">
        <v>2010</v>
      </c>
    </row>
    <row r="49" spans="1:13" x14ac:dyDescent="0.3">
      <c r="A49" s="48" t="s">
        <v>874</v>
      </c>
      <c r="B49" s="48" t="s">
        <v>913</v>
      </c>
      <c r="C49" s="51" t="s">
        <v>913</v>
      </c>
      <c r="D49" s="51" t="s">
        <v>913</v>
      </c>
      <c r="E49" s="51" t="s">
        <v>913</v>
      </c>
      <c r="F49" s="51" t="s">
        <v>913</v>
      </c>
      <c r="G49" s="51" t="s">
        <v>913</v>
      </c>
      <c r="H49" s="51" t="s">
        <v>913</v>
      </c>
      <c r="I49" s="51" t="s">
        <v>913</v>
      </c>
      <c r="J49" s="51" t="s">
        <v>913</v>
      </c>
      <c r="K49" s="51" t="s">
        <v>913</v>
      </c>
      <c r="L49" s="51" t="s">
        <v>913</v>
      </c>
      <c r="M49" s="51" t="s">
        <v>913</v>
      </c>
    </row>
    <row r="50" spans="1:13" x14ac:dyDescent="0.3">
      <c r="A50" s="48" t="s">
        <v>875</v>
      </c>
      <c r="B50" s="48" t="s">
        <v>913</v>
      </c>
      <c r="C50" s="51" t="s">
        <v>913</v>
      </c>
      <c r="D50" s="51" t="s">
        <v>913</v>
      </c>
      <c r="E50" s="51" t="s">
        <v>913</v>
      </c>
      <c r="F50" s="51" t="s">
        <v>913</v>
      </c>
      <c r="G50" s="51" t="s">
        <v>913</v>
      </c>
      <c r="H50" s="51" t="s">
        <v>913</v>
      </c>
      <c r="I50" s="51" t="s">
        <v>913</v>
      </c>
      <c r="J50" s="51" t="s">
        <v>913</v>
      </c>
      <c r="K50" s="51" t="s">
        <v>913</v>
      </c>
      <c r="L50" s="51" t="s">
        <v>913</v>
      </c>
      <c r="M50" s="51" t="s">
        <v>913</v>
      </c>
    </row>
    <row r="51" spans="1:13" x14ac:dyDescent="0.3">
      <c r="A51" s="48" t="s">
        <v>876</v>
      </c>
      <c r="B51" s="48" t="s">
        <v>913</v>
      </c>
      <c r="C51" s="51" t="s">
        <v>913</v>
      </c>
      <c r="D51" s="51" t="s">
        <v>913</v>
      </c>
      <c r="E51" s="51" t="s">
        <v>913</v>
      </c>
      <c r="F51" s="51" t="s">
        <v>913</v>
      </c>
      <c r="G51" s="51" t="s">
        <v>913</v>
      </c>
      <c r="H51" s="51" t="s">
        <v>913</v>
      </c>
      <c r="I51" s="51" t="s">
        <v>913</v>
      </c>
      <c r="J51" s="51" t="s">
        <v>913</v>
      </c>
      <c r="K51" s="51" t="s">
        <v>913</v>
      </c>
      <c r="L51" s="51" t="s">
        <v>913</v>
      </c>
      <c r="M51" s="51" t="s">
        <v>913</v>
      </c>
    </row>
    <row r="52" spans="1:13" x14ac:dyDescent="0.3">
      <c r="A52" s="48" t="s">
        <v>116</v>
      </c>
      <c r="B52" s="48" t="s">
        <v>913</v>
      </c>
      <c r="C52" s="47" t="s">
        <v>913</v>
      </c>
      <c r="D52" s="47" t="s">
        <v>913</v>
      </c>
      <c r="E52" s="47" t="s">
        <v>913</v>
      </c>
      <c r="F52" s="47" t="s">
        <v>913</v>
      </c>
      <c r="G52" s="47" t="s">
        <v>913</v>
      </c>
      <c r="H52" s="47" t="s">
        <v>913</v>
      </c>
      <c r="I52" s="47" t="s">
        <v>913</v>
      </c>
      <c r="J52" s="47" t="s">
        <v>913</v>
      </c>
      <c r="K52" s="47" t="s">
        <v>913</v>
      </c>
      <c r="L52" s="47" t="s">
        <v>913</v>
      </c>
      <c r="M52" s="47" t="s">
        <v>913</v>
      </c>
    </row>
    <row r="53" spans="1:13" x14ac:dyDescent="0.3">
      <c r="A53" s="48" t="s">
        <v>913</v>
      </c>
      <c r="B53" s="48">
        <v>2021</v>
      </c>
      <c r="C53" s="47">
        <v>10.5</v>
      </c>
      <c r="D53" s="47">
        <v>12.03</v>
      </c>
      <c r="E53" s="47">
        <v>-1.54</v>
      </c>
      <c r="F53" s="47" t="s">
        <v>913</v>
      </c>
      <c r="G53" s="47">
        <v>1.72</v>
      </c>
      <c r="H53" s="47">
        <v>1.74</v>
      </c>
      <c r="I53" s="47">
        <v>-0.02</v>
      </c>
      <c r="J53" s="47" t="s">
        <v>913</v>
      </c>
      <c r="K53" s="47">
        <v>12.22</v>
      </c>
      <c r="L53" s="47">
        <v>13.77</v>
      </c>
      <c r="M53" s="47">
        <v>-1.55</v>
      </c>
    </row>
    <row r="54" spans="1:13" x14ac:dyDescent="0.3">
      <c r="A54" s="48" t="s">
        <v>913</v>
      </c>
      <c r="B54" s="134">
        <v>2022</v>
      </c>
      <c r="C54" s="135">
        <v>11.17</v>
      </c>
      <c r="D54" s="135">
        <v>12.01</v>
      </c>
      <c r="E54" s="135">
        <v>-0.84</v>
      </c>
      <c r="F54" s="135" t="s">
        <v>913</v>
      </c>
      <c r="G54" s="135">
        <v>1.83</v>
      </c>
      <c r="H54" s="135">
        <v>1.69</v>
      </c>
      <c r="I54" s="135">
        <v>0.15</v>
      </c>
      <c r="J54" s="135" t="s">
        <v>913</v>
      </c>
      <c r="K54" s="135">
        <v>13</v>
      </c>
      <c r="L54" s="135">
        <v>13.69</v>
      </c>
      <c r="M54" s="135">
        <v>-0.69</v>
      </c>
    </row>
    <row r="55" spans="1:13" x14ac:dyDescent="0.3">
      <c r="A55" s="48" t="s">
        <v>913</v>
      </c>
      <c r="B55" s="48">
        <v>2023</v>
      </c>
      <c r="C55" s="47">
        <v>11.07</v>
      </c>
      <c r="D55" s="47">
        <v>12.06</v>
      </c>
      <c r="E55" s="47">
        <v>-0.99</v>
      </c>
      <c r="F55" s="47" t="s">
        <v>913</v>
      </c>
      <c r="G55" s="47">
        <v>1.81</v>
      </c>
      <c r="H55" s="47">
        <v>1.64</v>
      </c>
      <c r="I55" s="47">
        <v>0.18</v>
      </c>
      <c r="J55" s="47" t="s">
        <v>913</v>
      </c>
      <c r="K55" s="47">
        <v>12.88</v>
      </c>
      <c r="L55" s="47">
        <v>13.7</v>
      </c>
      <c r="M55" s="47">
        <v>-0.81</v>
      </c>
    </row>
    <row r="56" spans="1:13" x14ac:dyDescent="0.3">
      <c r="A56" s="48" t="s">
        <v>913</v>
      </c>
      <c r="B56" s="134">
        <v>2024</v>
      </c>
      <c r="C56" s="135">
        <v>11.08</v>
      </c>
      <c r="D56" s="135">
        <v>12.09</v>
      </c>
      <c r="E56" s="135">
        <v>-1.01</v>
      </c>
      <c r="F56" s="135" t="s">
        <v>913</v>
      </c>
      <c r="G56" s="135">
        <v>1.81</v>
      </c>
      <c r="H56" s="135">
        <v>1.58</v>
      </c>
      <c r="I56" s="135">
        <v>0.23</v>
      </c>
      <c r="J56" s="135" t="s">
        <v>913</v>
      </c>
      <c r="K56" s="135">
        <v>12.89</v>
      </c>
      <c r="L56" s="135">
        <v>13.66</v>
      </c>
      <c r="M56" s="135">
        <v>-0.77</v>
      </c>
    </row>
    <row r="57" spans="1:13" x14ac:dyDescent="0.3">
      <c r="A57" s="48" t="s">
        <v>913</v>
      </c>
      <c r="B57" s="48">
        <v>2025</v>
      </c>
      <c r="C57" s="47">
        <v>11.1</v>
      </c>
      <c r="D57" s="47">
        <v>12.18</v>
      </c>
      <c r="E57" s="47">
        <v>-1.08</v>
      </c>
      <c r="F57" s="47" t="s">
        <v>913</v>
      </c>
      <c r="G57" s="47">
        <v>1.81</v>
      </c>
      <c r="H57" s="47">
        <v>1.53</v>
      </c>
      <c r="I57" s="47">
        <v>0.28000000000000003</v>
      </c>
      <c r="J57" s="47" t="s">
        <v>913</v>
      </c>
      <c r="K57" s="47">
        <v>12.91</v>
      </c>
      <c r="L57" s="47">
        <v>13.71</v>
      </c>
      <c r="M57" s="47">
        <v>-0.8</v>
      </c>
    </row>
    <row r="58" spans="1:13" x14ac:dyDescent="0.3">
      <c r="A58" s="48" t="s">
        <v>913</v>
      </c>
      <c r="B58" s="134">
        <v>2026</v>
      </c>
      <c r="C58" s="135">
        <v>11.2</v>
      </c>
      <c r="D58" s="135">
        <v>12.29</v>
      </c>
      <c r="E58" s="135">
        <v>-1.0900000000000001</v>
      </c>
      <c r="F58" s="135" t="s">
        <v>913</v>
      </c>
      <c r="G58" s="135">
        <v>1.81</v>
      </c>
      <c r="H58" s="135">
        <v>1.49</v>
      </c>
      <c r="I58" s="135">
        <v>0.32</v>
      </c>
      <c r="J58" s="135" t="s">
        <v>913</v>
      </c>
      <c r="K58" s="135">
        <v>13.01</v>
      </c>
      <c r="L58" s="135">
        <v>13.78</v>
      </c>
      <c r="M58" s="135">
        <v>-0.77</v>
      </c>
    </row>
    <row r="59" spans="1:13" x14ac:dyDescent="0.3">
      <c r="A59" s="48" t="s">
        <v>913</v>
      </c>
      <c r="B59" s="48">
        <v>2027</v>
      </c>
      <c r="C59" s="47">
        <v>11.21</v>
      </c>
      <c r="D59" s="47">
        <v>12.39</v>
      </c>
      <c r="E59" s="47">
        <v>-1.18</v>
      </c>
      <c r="F59" s="47" t="s">
        <v>913</v>
      </c>
      <c r="G59" s="47">
        <v>1.81</v>
      </c>
      <c r="H59" s="47">
        <v>1.46</v>
      </c>
      <c r="I59" s="47">
        <v>0.35</v>
      </c>
      <c r="J59" s="47" t="s">
        <v>913</v>
      </c>
      <c r="K59" s="47">
        <v>13.02</v>
      </c>
      <c r="L59" s="47">
        <v>13.85</v>
      </c>
      <c r="M59" s="47">
        <v>-0.83</v>
      </c>
    </row>
    <row r="60" spans="1:13" x14ac:dyDescent="0.3">
      <c r="A60" s="48" t="s">
        <v>913</v>
      </c>
      <c r="B60" s="134">
        <v>2028</v>
      </c>
      <c r="C60" s="135">
        <v>11.24</v>
      </c>
      <c r="D60" s="135">
        <v>12.51</v>
      </c>
      <c r="E60" s="135">
        <v>-1.27</v>
      </c>
      <c r="F60" s="135" t="s">
        <v>913</v>
      </c>
      <c r="G60" s="135">
        <v>1.82</v>
      </c>
      <c r="H60" s="135">
        <v>1.42</v>
      </c>
      <c r="I60" s="135">
        <v>0.4</v>
      </c>
      <c r="J60" s="135" t="s">
        <v>913</v>
      </c>
      <c r="K60" s="135">
        <v>13.05</v>
      </c>
      <c r="L60" s="135">
        <v>13.93</v>
      </c>
      <c r="M60" s="135">
        <v>-0.87</v>
      </c>
    </row>
    <row r="61" spans="1:13" x14ac:dyDescent="0.3">
      <c r="A61" s="48" t="s">
        <v>913</v>
      </c>
      <c r="B61" s="48">
        <v>2029</v>
      </c>
      <c r="C61" s="47">
        <v>11.26</v>
      </c>
      <c r="D61" s="47">
        <v>12.62</v>
      </c>
      <c r="E61" s="47">
        <v>-1.36</v>
      </c>
      <c r="F61" s="47" t="s">
        <v>913</v>
      </c>
      <c r="G61" s="47">
        <v>1.82</v>
      </c>
      <c r="H61" s="47">
        <v>1.38</v>
      </c>
      <c r="I61" s="47">
        <v>0.44</v>
      </c>
      <c r="J61" s="47" t="s">
        <v>913</v>
      </c>
      <c r="K61" s="47">
        <v>13.07</v>
      </c>
      <c r="L61" s="47">
        <v>13.99</v>
      </c>
      <c r="M61" s="47">
        <v>-0.92</v>
      </c>
    </row>
    <row r="62" spans="1:13" ht="15.75" customHeight="1" x14ac:dyDescent="0.3">
      <c r="A62" s="48" t="s">
        <v>913</v>
      </c>
      <c r="B62" s="134">
        <v>2030</v>
      </c>
      <c r="C62" s="135">
        <v>11.27</v>
      </c>
      <c r="D62" s="135">
        <v>12.71</v>
      </c>
      <c r="E62" s="135">
        <v>-1.44</v>
      </c>
      <c r="F62" s="135" t="s">
        <v>913</v>
      </c>
      <c r="G62" s="135">
        <v>1.81</v>
      </c>
      <c r="H62" s="135">
        <v>1.34</v>
      </c>
      <c r="I62" s="135">
        <v>0.47</v>
      </c>
      <c r="J62" s="135" t="s">
        <v>913</v>
      </c>
      <c r="K62" s="135">
        <v>13.09</v>
      </c>
      <c r="L62" s="135">
        <v>14.06</v>
      </c>
      <c r="M62" s="135">
        <v>-0.97</v>
      </c>
    </row>
    <row r="63" spans="1:13" x14ac:dyDescent="0.3">
      <c r="A63" s="48" t="s">
        <v>913</v>
      </c>
      <c r="B63" s="48">
        <v>2035</v>
      </c>
      <c r="C63" s="47">
        <v>11.3</v>
      </c>
      <c r="D63" s="47">
        <v>12.86</v>
      </c>
      <c r="E63" s="47">
        <v>-1.56</v>
      </c>
      <c r="F63" s="47" t="s">
        <v>913</v>
      </c>
      <c r="G63" s="47">
        <v>1.82</v>
      </c>
      <c r="H63" s="47">
        <v>1.29</v>
      </c>
      <c r="I63" s="47">
        <v>0.53</v>
      </c>
      <c r="J63" s="47" t="s">
        <v>913</v>
      </c>
      <c r="K63" s="47">
        <v>13.12</v>
      </c>
      <c r="L63" s="47">
        <v>14.15</v>
      </c>
      <c r="M63" s="47">
        <v>-1.04</v>
      </c>
    </row>
    <row r="64" spans="1:13" x14ac:dyDescent="0.3">
      <c r="A64" s="48" t="s">
        <v>913</v>
      </c>
      <c r="B64" s="134">
        <v>2040</v>
      </c>
      <c r="C64" s="135">
        <v>11.3</v>
      </c>
      <c r="D64" s="135">
        <v>12.7</v>
      </c>
      <c r="E64" s="135">
        <v>-1.4</v>
      </c>
      <c r="F64" s="135" t="s">
        <v>913</v>
      </c>
      <c r="G64" s="135">
        <v>1.82</v>
      </c>
      <c r="H64" s="135">
        <v>1.3</v>
      </c>
      <c r="I64" s="135">
        <v>0.51</v>
      </c>
      <c r="J64" s="135" t="s">
        <v>913</v>
      </c>
      <c r="K64" s="135">
        <v>13.12</v>
      </c>
      <c r="L64" s="135">
        <v>14</v>
      </c>
      <c r="M64" s="135">
        <v>-0.88</v>
      </c>
    </row>
    <row r="65" spans="1:14" x14ac:dyDescent="0.3">
      <c r="A65" s="48" t="s">
        <v>913</v>
      </c>
      <c r="B65" s="48">
        <v>2045</v>
      </c>
      <c r="C65" s="47">
        <v>11.29</v>
      </c>
      <c r="D65" s="47">
        <v>12.35</v>
      </c>
      <c r="E65" s="47">
        <v>-1.06</v>
      </c>
      <c r="F65" s="47" t="s">
        <v>913</v>
      </c>
      <c r="G65" s="47">
        <v>1.82</v>
      </c>
      <c r="H65" s="47">
        <v>1.35</v>
      </c>
      <c r="I65" s="47">
        <v>0.47</v>
      </c>
      <c r="J65" s="47" t="s">
        <v>913</v>
      </c>
      <c r="K65" s="47">
        <v>13.11</v>
      </c>
      <c r="L65" s="47">
        <v>13.71</v>
      </c>
      <c r="M65" s="47">
        <v>-0.6</v>
      </c>
    </row>
    <row r="66" spans="1:14" x14ac:dyDescent="0.3">
      <c r="A66" s="48" t="s">
        <v>913</v>
      </c>
      <c r="B66" s="134">
        <v>2050</v>
      </c>
      <c r="C66" s="135">
        <v>11.28</v>
      </c>
      <c r="D66" s="135">
        <v>12.12</v>
      </c>
      <c r="E66" s="135">
        <v>-0.84</v>
      </c>
      <c r="F66" s="135" t="s">
        <v>913</v>
      </c>
      <c r="G66" s="135">
        <v>1.82</v>
      </c>
      <c r="H66" s="135">
        <v>1.37</v>
      </c>
      <c r="I66" s="135">
        <v>0.45</v>
      </c>
      <c r="J66" s="135" t="s">
        <v>913</v>
      </c>
      <c r="K66" s="135">
        <v>13.1</v>
      </c>
      <c r="L66" s="135">
        <v>13.49</v>
      </c>
      <c r="M66" s="135">
        <v>-0.38</v>
      </c>
    </row>
    <row r="67" spans="1:14" x14ac:dyDescent="0.3">
      <c r="A67" s="48" t="s">
        <v>913</v>
      </c>
      <c r="B67" s="48">
        <v>2055</v>
      </c>
      <c r="C67" s="47">
        <v>11.28</v>
      </c>
      <c r="D67" s="47">
        <v>12.02</v>
      </c>
      <c r="E67" s="47">
        <v>-0.74</v>
      </c>
      <c r="F67" s="47" t="s">
        <v>913</v>
      </c>
      <c r="G67" s="47">
        <v>1.82</v>
      </c>
      <c r="H67" s="47">
        <v>1.37</v>
      </c>
      <c r="I67" s="47">
        <v>0.45</v>
      </c>
      <c r="J67" s="47" t="s">
        <v>913</v>
      </c>
      <c r="K67" s="47">
        <v>13.1</v>
      </c>
      <c r="L67" s="47">
        <v>13.39</v>
      </c>
      <c r="M67" s="47">
        <v>-0.28000000000000003</v>
      </c>
    </row>
    <row r="68" spans="1:14" x14ac:dyDescent="0.3">
      <c r="A68" s="48" t="s">
        <v>913</v>
      </c>
      <c r="B68" s="134">
        <v>2060</v>
      </c>
      <c r="C68" s="135">
        <v>11.29</v>
      </c>
      <c r="D68" s="135">
        <v>12.08</v>
      </c>
      <c r="E68" s="135">
        <v>-0.79</v>
      </c>
      <c r="F68" s="135" t="s">
        <v>913</v>
      </c>
      <c r="G68" s="135">
        <v>1.82</v>
      </c>
      <c r="H68" s="135">
        <v>1.33</v>
      </c>
      <c r="I68" s="135">
        <v>0.49</v>
      </c>
      <c r="J68" s="135" t="s">
        <v>913</v>
      </c>
      <c r="K68" s="135">
        <v>13.11</v>
      </c>
      <c r="L68" s="135">
        <v>13.41</v>
      </c>
      <c r="M68" s="135">
        <v>-0.3</v>
      </c>
    </row>
    <row r="69" spans="1:14" x14ac:dyDescent="0.3">
      <c r="A69" s="48" t="s">
        <v>913</v>
      </c>
      <c r="B69" s="48">
        <v>2065</v>
      </c>
      <c r="C69" s="47">
        <v>11.3</v>
      </c>
      <c r="D69" s="47">
        <v>12.11</v>
      </c>
      <c r="E69" s="47">
        <v>-0.81</v>
      </c>
      <c r="F69" s="47" t="s">
        <v>913</v>
      </c>
      <c r="G69" s="47">
        <v>1.82</v>
      </c>
      <c r="H69" s="47">
        <v>1.32</v>
      </c>
      <c r="I69" s="47">
        <v>0.5</v>
      </c>
      <c r="J69" s="47" t="s">
        <v>913</v>
      </c>
      <c r="K69" s="47">
        <v>13.12</v>
      </c>
      <c r="L69" s="47">
        <v>13.42</v>
      </c>
      <c r="M69" s="47">
        <v>-0.31</v>
      </c>
    </row>
    <row r="70" spans="1:14" x14ac:dyDescent="0.3">
      <c r="A70" s="48" t="s">
        <v>913</v>
      </c>
      <c r="B70" s="134">
        <v>2070</v>
      </c>
      <c r="C70" s="135">
        <v>11.3</v>
      </c>
      <c r="D70" s="135">
        <v>12.11</v>
      </c>
      <c r="E70" s="135">
        <v>-0.81</v>
      </c>
      <c r="F70" s="135" t="s">
        <v>913</v>
      </c>
      <c r="G70" s="135">
        <v>1.82</v>
      </c>
      <c r="H70" s="135">
        <v>1.31</v>
      </c>
      <c r="I70" s="135">
        <v>0.52</v>
      </c>
      <c r="J70" s="135" t="s">
        <v>913</v>
      </c>
      <c r="K70" s="135">
        <v>13.12</v>
      </c>
      <c r="L70" s="135">
        <v>13.42</v>
      </c>
      <c r="M70" s="135">
        <v>-0.3</v>
      </c>
    </row>
    <row r="71" spans="1:14" x14ac:dyDescent="0.3">
      <c r="A71" s="48" t="s">
        <v>913</v>
      </c>
      <c r="B71" s="48">
        <v>2075</v>
      </c>
      <c r="C71" s="47">
        <v>11.3</v>
      </c>
      <c r="D71" s="47">
        <v>12.09</v>
      </c>
      <c r="E71" s="47">
        <v>-0.79</v>
      </c>
      <c r="F71" s="47" t="s">
        <v>913</v>
      </c>
      <c r="G71" s="47">
        <v>1.82</v>
      </c>
      <c r="H71" s="47">
        <v>1.28</v>
      </c>
      <c r="I71" s="47">
        <v>0.54</v>
      </c>
      <c r="J71" s="47" t="s">
        <v>913</v>
      </c>
      <c r="K71" s="47">
        <v>13.12</v>
      </c>
      <c r="L71" s="47">
        <v>13.37</v>
      </c>
      <c r="M71" s="47">
        <v>-0.25</v>
      </c>
    </row>
    <row r="72" spans="1:14" x14ac:dyDescent="0.3">
      <c r="A72" s="48" t="s">
        <v>913</v>
      </c>
      <c r="B72" s="134">
        <v>2080</v>
      </c>
      <c r="C72" s="135">
        <v>11.29</v>
      </c>
      <c r="D72" s="135">
        <v>11.87</v>
      </c>
      <c r="E72" s="135">
        <v>-0.57999999999999996</v>
      </c>
      <c r="F72" s="135" t="s">
        <v>913</v>
      </c>
      <c r="G72" s="135">
        <v>1.82</v>
      </c>
      <c r="H72" s="135">
        <v>1.27</v>
      </c>
      <c r="I72" s="135">
        <v>0.55000000000000004</v>
      </c>
      <c r="J72" s="135" t="s">
        <v>913</v>
      </c>
      <c r="K72" s="135">
        <v>13.11</v>
      </c>
      <c r="L72" s="135">
        <v>13.13</v>
      </c>
      <c r="M72" s="135">
        <v>-0.03</v>
      </c>
    </row>
    <row r="73" spans="1:14" x14ac:dyDescent="0.3">
      <c r="A73" s="48" t="s">
        <v>913</v>
      </c>
      <c r="B73" s="48">
        <v>2085</v>
      </c>
      <c r="C73" s="47">
        <v>11.26</v>
      </c>
      <c r="D73" s="47">
        <v>11.45</v>
      </c>
      <c r="E73" s="47">
        <v>-0.19</v>
      </c>
      <c r="F73" s="47" t="s">
        <v>913</v>
      </c>
      <c r="G73" s="47">
        <v>1.82</v>
      </c>
      <c r="H73" s="47">
        <v>1.28</v>
      </c>
      <c r="I73" s="47">
        <v>0.54</v>
      </c>
      <c r="J73" s="47" t="s">
        <v>913</v>
      </c>
      <c r="K73" s="47">
        <v>13.08</v>
      </c>
      <c r="L73" s="47">
        <v>12.73</v>
      </c>
      <c r="M73" s="47">
        <v>0.35</v>
      </c>
    </row>
    <row r="74" spans="1:14" x14ac:dyDescent="0.3">
      <c r="A74" s="48" t="s">
        <v>913</v>
      </c>
      <c r="B74" s="134">
        <v>2090</v>
      </c>
      <c r="C74" s="135">
        <v>11.24</v>
      </c>
      <c r="D74" s="135">
        <v>11.03</v>
      </c>
      <c r="E74" s="135">
        <v>0.2</v>
      </c>
      <c r="F74" s="135" t="s">
        <v>913</v>
      </c>
      <c r="G74" s="135">
        <v>1.82</v>
      </c>
      <c r="H74" s="135">
        <v>1.33</v>
      </c>
      <c r="I74" s="135">
        <v>0.49</v>
      </c>
      <c r="J74" s="135" t="s">
        <v>913</v>
      </c>
      <c r="K74" s="135">
        <v>13.06</v>
      </c>
      <c r="L74" s="135">
        <v>12.36</v>
      </c>
      <c r="M74" s="135">
        <v>0.7</v>
      </c>
    </row>
    <row r="75" spans="1:14" x14ac:dyDescent="0.3">
      <c r="A75" s="48" t="s">
        <v>913</v>
      </c>
      <c r="B75" s="48">
        <v>2095</v>
      </c>
      <c r="C75" s="47">
        <v>11.23</v>
      </c>
      <c r="D75" s="47">
        <v>10.97</v>
      </c>
      <c r="E75" s="47">
        <v>0.26</v>
      </c>
      <c r="F75" s="47" t="s">
        <v>913</v>
      </c>
      <c r="G75" s="47">
        <v>1.82</v>
      </c>
      <c r="H75" s="47">
        <v>1.34</v>
      </c>
      <c r="I75" s="47">
        <v>0.48</v>
      </c>
      <c r="J75" s="47" t="s">
        <v>913</v>
      </c>
      <c r="K75" s="47">
        <v>13.06</v>
      </c>
      <c r="L75" s="47">
        <v>12.32</v>
      </c>
      <c r="M75" s="47">
        <v>0.74</v>
      </c>
    </row>
    <row r="76" spans="1:14" x14ac:dyDescent="0.3">
      <c r="A76" s="48" t="s">
        <v>873</v>
      </c>
      <c r="B76" s="48" t="s">
        <v>913</v>
      </c>
      <c r="C76" s="51" t="s">
        <v>913</v>
      </c>
      <c r="D76" s="51" t="s">
        <v>913</v>
      </c>
      <c r="E76" s="51" t="s">
        <v>605</v>
      </c>
      <c r="F76" s="51" t="s">
        <v>913</v>
      </c>
      <c r="G76" s="51" t="s">
        <v>913</v>
      </c>
      <c r="H76" s="51" t="s">
        <v>913</v>
      </c>
      <c r="I76" s="51" t="s">
        <v>605</v>
      </c>
      <c r="J76" s="51" t="s">
        <v>913</v>
      </c>
      <c r="K76" s="51" t="s">
        <v>913</v>
      </c>
      <c r="L76" s="51" t="s">
        <v>913</v>
      </c>
      <c r="M76" s="51" t="s">
        <v>605</v>
      </c>
    </row>
    <row r="77" spans="1:14" x14ac:dyDescent="0.3">
      <c r="A77" s="48" t="s">
        <v>874</v>
      </c>
      <c r="B77" s="48" t="s">
        <v>913</v>
      </c>
      <c r="C77" s="51" t="s">
        <v>913</v>
      </c>
      <c r="D77" s="51" t="s">
        <v>913</v>
      </c>
      <c r="E77" s="51" t="s">
        <v>913</v>
      </c>
      <c r="F77" s="51" t="s">
        <v>913</v>
      </c>
      <c r="G77" s="51" t="s">
        <v>913</v>
      </c>
      <c r="H77" s="51" t="s">
        <v>913</v>
      </c>
      <c r="I77" s="51" t="s">
        <v>913</v>
      </c>
      <c r="J77" s="51" t="s">
        <v>913</v>
      </c>
      <c r="K77" s="51" t="s">
        <v>913</v>
      </c>
      <c r="L77" s="51" t="s">
        <v>913</v>
      </c>
      <c r="M77" s="51" t="s">
        <v>913</v>
      </c>
    </row>
    <row r="78" spans="1:14" x14ac:dyDescent="0.3">
      <c r="A78" s="48" t="s">
        <v>875</v>
      </c>
      <c r="B78" s="48" t="s">
        <v>913</v>
      </c>
      <c r="C78" s="51" t="s">
        <v>913</v>
      </c>
      <c r="D78" s="51" t="s">
        <v>913</v>
      </c>
      <c r="E78" s="51" t="s">
        <v>913</v>
      </c>
      <c r="F78" s="51" t="s">
        <v>913</v>
      </c>
      <c r="G78" s="51" t="s">
        <v>913</v>
      </c>
      <c r="H78" s="51" t="s">
        <v>913</v>
      </c>
      <c r="I78" s="51" t="s">
        <v>913</v>
      </c>
      <c r="J78" s="51" t="s">
        <v>913</v>
      </c>
      <c r="K78" s="51" t="s">
        <v>913</v>
      </c>
      <c r="L78" s="51" t="s">
        <v>913</v>
      </c>
      <c r="M78" s="51" t="s">
        <v>913</v>
      </c>
    </row>
    <row r="79" spans="1:14" ht="18.600000000000001" x14ac:dyDescent="0.3">
      <c r="A79" s="48" t="s">
        <v>876</v>
      </c>
      <c r="B79" s="48" t="s">
        <v>913</v>
      </c>
      <c r="C79" s="51" t="s">
        <v>913</v>
      </c>
      <c r="D79" s="51" t="s">
        <v>913</v>
      </c>
      <c r="E79" s="51" t="s">
        <v>913</v>
      </c>
      <c r="F79" s="51" t="s">
        <v>913</v>
      </c>
      <c r="G79" s="51" t="s">
        <v>913</v>
      </c>
      <c r="H79" s="51" t="s">
        <v>913</v>
      </c>
      <c r="I79" s="51" t="s">
        <v>913</v>
      </c>
      <c r="J79" s="51" t="s">
        <v>913</v>
      </c>
      <c r="K79" s="51" t="s">
        <v>913</v>
      </c>
      <c r="L79" s="51" t="s">
        <v>913</v>
      </c>
      <c r="M79" s="51" t="s">
        <v>913</v>
      </c>
      <c r="N79" s="3"/>
    </row>
    <row r="80" spans="1:14" x14ac:dyDescent="0.3">
      <c r="A80" s="48" t="s">
        <v>117</v>
      </c>
      <c r="B80" s="48" t="s">
        <v>913</v>
      </c>
      <c r="C80" s="51" t="s">
        <v>913</v>
      </c>
      <c r="D80" s="51" t="s">
        <v>913</v>
      </c>
      <c r="E80" s="51" t="s">
        <v>913</v>
      </c>
      <c r="F80" s="51" t="s">
        <v>913</v>
      </c>
      <c r="G80" s="51" t="s">
        <v>913</v>
      </c>
      <c r="H80" s="51" t="s">
        <v>913</v>
      </c>
      <c r="I80" s="51" t="s">
        <v>913</v>
      </c>
      <c r="J80" s="51" t="s">
        <v>913</v>
      </c>
      <c r="K80" s="51" t="s">
        <v>913</v>
      </c>
      <c r="L80" s="51" t="s">
        <v>913</v>
      </c>
      <c r="M80" s="51" t="s">
        <v>913</v>
      </c>
    </row>
    <row r="81" spans="1:13" x14ac:dyDescent="0.3">
      <c r="A81" s="48" t="s">
        <v>913</v>
      </c>
      <c r="B81" s="48">
        <v>2021</v>
      </c>
      <c r="C81" s="47">
        <v>10.56</v>
      </c>
      <c r="D81" s="47">
        <v>12.53</v>
      </c>
      <c r="E81" s="47">
        <v>-1.97</v>
      </c>
      <c r="F81" s="47" t="s">
        <v>913</v>
      </c>
      <c r="G81" s="47">
        <v>1.73</v>
      </c>
      <c r="H81" s="47">
        <v>1.82</v>
      </c>
      <c r="I81" s="47">
        <v>-0.1</v>
      </c>
      <c r="J81" s="47" t="s">
        <v>913</v>
      </c>
      <c r="K81" s="47">
        <v>12.28</v>
      </c>
      <c r="L81" s="47">
        <v>14.36</v>
      </c>
      <c r="M81" s="47">
        <v>-2.0699999999999998</v>
      </c>
    </row>
    <row r="82" spans="1:13" x14ac:dyDescent="0.3">
      <c r="A82" s="48" t="s">
        <v>913</v>
      </c>
      <c r="B82" s="134">
        <v>2022</v>
      </c>
      <c r="C82" s="135">
        <v>11.19</v>
      </c>
      <c r="D82" s="135">
        <v>13.42</v>
      </c>
      <c r="E82" s="135">
        <v>-2.23</v>
      </c>
      <c r="F82" s="135" t="s">
        <v>913</v>
      </c>
      <c r="G82" s="135">
        <v>1.83</v>
      </c>
      <c r="H82" s="135">
        <v>1.96</v>
      </c>
      <c r="I82" s="135">
        <v>-0.13</v>
      </c>
      <c r="J82" s="135" t="s">
        <v>913</v>
      </c>
      <c r="K82" s="135">
        <v>13.01</v>
      </c>
      <c r="L82" s="135">
        <v>15.38</v>
      </c>
      <c r="M82" s="135">
        <v>-2.37</v>
      </c>
    </row>
    <row r="83" spans="1:13" x14ac:dyDescent="0.3">
      <c r="A83" s="48" t="s">
        <v>913</v>
      </c>
      <c r="B83" s="48">
        <v>2023</v>
      </c>
      <c r="C83" s="47">
        <v>11.14</v>
      </c>
      <c r="D83" s="47">
        <v>13.65</v>
      </c>
      <c r="E83" s="47">
        <v>-2.5099999999999998</v>
      </c>
      <c r="F83" s="47" t="s">
        <v>913</v>
      </c>
      <c r="G83" s="47">
        <v>1.82</v>
      </c>
      <c r="H83" s="47">
        <v>1.98</v>
      </c>
      <c r="I83" s="47">
        <v>-0.17</v>
      </c>
      <c r="J83" s="47" t="s">
        <v>913</v>
      </c>
      <c r="K83" s="47">
        <v>12.96</v>
      </c>
      <c r="L83" s="47">
        <v>15.64</v>
      </c>
      <c r="M83" s="47">
        <v>-2.68</v>
      </c>
    </row>
    <row r="84" spans="1:13" x14ac:dyDescent="0.3">
      <c r="A84" s="48" t="s">
        <v>913</v>
      </c>
      <c r="B84" s="134">
        <v>2024</v>
      </c>
      <c r="C84" s="135">
        <v>11.18</v>
      </c>
      <c r="D84" s="135">
        <v>13.98</v>
      </c>
      <c r="E84" s="135">
        <v>-2.8</v>
      </c>
      <c r="F84" s="135" t="s">
        <v>913</v>
      </c>
      <c r="G84" s="135">
        <v>1.82</v>
      </c>
      <c r="H84" s="135">
        <v>2.02</v>
      </c>
      <c r="I84" s="135">
        <v>-0.2</v>
      </c>
      <c r="J84" s="135" t="s">
        <v>913</v>
      </c>
      <c r="K84" s="135">
        <v>13</v>
      </c>
      <c r="L84" s="135">
        <v>16</v>
      </c>
      <c r="M84" s="135">
        <v>-3</v>
      </c>
    </row>
    <row r="85" spans="1:13" x14ac:dyDescent="0.3">
      <c r="A85" s="48" t="s">
        <v>913</v>
      </c>
      <c r="B85" s="48">
        <v>2025</v>
      </c>
      <c r="C85" s="47">
        <v>11.2</v>
      </c>
      <c r="D85" s="47">
        <v>14.27</v>
      </c>
      <c r="E85" s="47">
        <v>-3.07</v>
      </c>
      <c r="F85" s="47" t="s">
        <v>913</v>
      </c>
      <c r="G85" s="47">
        <v>1.82</v>
      </c>
      <c r="H85" s="47">
        <v>2.0299999999999998</v>
      </c>
      <c r="I85" s="47">
        <v>-0.21</v>
      </c>
      <c r="J85" s="47" t="s">
        <v>913</v>
      </c>
      <c r="K85" s="47">
        <v>13.01</v>
      </c>
      <c r="L85" s="47">
        <v>16.29</v>
      </c>
      <c r="M85" s="47">
        <v>-3.28</v>
      </c>
    </row>
    <row r="86" spans="1:13" x14ac:dyDescent="0.3">
      <c r="A86" s="48" t="s">
        <v>913</v>
      </c>
      <c r="B86" s="134">
        <v>2026</v>
      </c>
      <c r="C86" s="135">
        <v>11.33</v>
      </c>
      <c r="D86" s="135">
        <v>14.59</v>
      </c>
      <c r="E86" s="135">
        <v>-3.26</v>
      </c>
      <c r="F86" s="135" t="s">
        <v>913</v>
      </c>
      <c r="G86" s="135">
        <v>1.82</v>
      </c>
      <c r="H86" s="135">
        <v>2.0699999999999998</v>
      </c>
      <c r="I86" s="135">
        <v>-0.24</v>
      </c>
      <c r="J86" s="135" t="s">
        <v>913</v>
      </c>
      <c r="K86" s="135">
        <v>13.15</v>
      </c>
      <c r="L86" s="135">
        <v>16.66</v>
      </c>
      <c r="M86" s="135">
        <v>-3.5</v>
      </c>
    </row>
    <row r="87" spans="1:13" x14ac:dyDescent="0.3">
      <c r="A87" s="48" t="s">
        <v>913</v>
      </c>
      <c r="B87" s="48">
        <v>2027</v>
      </c>
      <c r="C87" s="47">
        <v>11.36</v>
      </c>
      <c r="D87" s="47">
        <v>14.92</v>
      </c>
      <c r="E87" s="47">
        <v>-3.56</v>
      </c>
      <c r="F87" s="47" t="s">
        <v>913</v>
      </c>
      <c r="G87" s="47">
        <v>1.82</v>
      </c>
      <c r="H87" s="47">
        <v>2.1</v>
      </c>
      <c r="I87" s="47">
        <v>-0.28000000000000003</v>
      </c>
      <c r="J87" s="47" t="s">
        <v>913</v>
      </c>
      <c r="K87" s="47">
        <v>13.18</v>
      </c>
      <c r="L87" s="47">
        <v>17.02</v>
      </c>
      <c r="M87" s="47">
        <v>-3.84</v>
      </c>
    </row>
    <row r="88" spans="1:13" x14ac:dyDescent="0.3">
      <c r="A88" s="48" t="s">
        <v>913</v>
      </c>
      <c r="B88" s="134">
        <v>2028</v>
      </c>
      <c r="C88" s="135">
        <v>11.4</v>
      </c>
      <c r="D88" s="135">
        <v>15.3</v>
      </c>
      <c r="E88" s="135">
        <v>-3.9</v>
      </c>
      <c r="F88" s="135" t="s">
        <v>913</v>
      </c>
      <c r="G88" s="135">
        <v>1.83</v>
      </c>
      <c r="H88" s="135">
        <v>2.12</v>
      </c>
      <c r="I88" s="135">
        <v>-0.28999999999999998</v>
      </c>
      <c r="J88" s="135" t="s">
        <v>913</v>
      </c>
      <c r="K88" s="135">
        <v>13.23</v>
      </c>
      <c r="L88" s="135">
        <v>17.420000000000002</v>
      </c>
      <c r="M88" s="135">
        <v>-4.1900000000000004</v>
      </c>
    </row>
    <row r="89" spans="1:13" x14ac:dyDescent="0.3">
      <c r="A89" s="48" t="s">
        <v>913</v>
      </c>
      <c r="B89" s="48">
        <v>2029</v>
      </c>
      <c r="C89" s="47">
        <v>11.44</v>
      </c>
      <c r="D89" s="47">
        <v>15.72</v>
      </c>
      <c r="E89" s="47">
        <v>-4.28</v>
      </c>
      <c r="F89" s="47" t="s">
        <v>913</v>
      </c>
      <c r="G89" s="47">
        <v>1.83</v>
      </c>
      <c r="H89" s="47">
        <v>2.14</v>
      </c>
      <c r="I89" s="47">
        <v>-0.32</v>
      </c>
      <c r="J89" s="47" t="s">
        <v>913</v>
      </c>
      <c r="K89" s="47">
        <v>13.27</v>
      </c>
      <c r="L89" s="47">
        <v>17.86</v>
      </c>
      <c r="M89" s="47">
        <v>-4.59</v>
      </c>
    </row>
    <row r="90" spans="1:13" x14ac:dyDescent="0.3">
      <c r="A90" s="48" t="s">
        <v>913</v>
      </c>
      <c r="B90" s="134">
        <v>2030</v>
      </c>
      <c r="C90" s="135">
        <v>11.47</v>
      </c>
      <c r="D90" s="135">
        <v>16.149999999999999</v>
      </c>
      <c r="E90" s="135">
        <v>-4.67</v>
      </c>
      <c r="F90" s="135" t="s">
        <v>913</v>
      </c>
      <c r="G90" s="135">
        <v>1.83</v>
      </c>
      <c r="H90" s="135">
        <v>2.17</v>
      </c>
      <c r="I90" s="135">
        <v>-0.34</v>
      </c>
      <c r="J90" s="135" t="s">
        <v>913</v>
      </c>
      <c r="K90" s="135">
        <v>13.3</v>
      </c>
      <c r="L90" s="135">
        <v>18.32</v>
      </c>
      <c r="M90" s="135">
        <v>-5.01</v>
      </c>
    </row>
    <row r="91" spans="1:13" x14ac:dyDescent="0.3">
      <c r="A91" s="48" t="s">
        <v>913</v>
      </c>
      <c r="B91" s="48">
        <v>2035</v>
      </c>
      <c r="C91" s="47">
        <v>11.55</v>
      </c>
      <c r="D91" s="47">
        <v>17.329999999999998</v>
      </c>
      <c r="E91" s="47">
        <v>-5.78</v>
      </c>
      <c r="F91" s="47" t="s">
        <v>913</v>
      </c>
      <c r="G91" s="47">
        <v>1.83</v>
      </c>
      <c r="H91" s="47">
        <v>2.34</v>
      </c>
      <c r="I91" s="47">
        <v>-0.5</v>
      </c>
      <c r="J91" s="47" t="s">
        <v>913</v>
      </c>
      <c r="K91" s="47">
        <v>13.39</v>
      </c>
      <c r="L91" s="47">
        <v>19.670000000000002</v>
      </c>
      <c r="M91" s="47">
        <v>-6.28</v>
      </c>
    </row>
    <row r="92" spans="1:13" x14ac:dyDescent="0.3">
      <c r="A92" s="48" t="s">
        <v>913</v>
      </c>
      <c r="B92" s="134">
        <v>2040</v>
      </c>
      <c r="C92" s="135">
        <v>11.61</v>
      </c>
      <c r="D92" s="135">
        <v>18.07</v>
      </c>
      <c r="E92" s="135">
        <v>-6.47</v>
      </c>
      <c r="F92" s="135" t="s">
        <v>913</v>
      </c>
      <c r="G92" s="135">
        <v>1.84</v>
      </c>
      <c r="H92" s="135">
        <v>2.4900000000000002</v>
      </c>
      <c r="I92" s="135">
        <v>-0.65</v>
      </c>
      <c r="J92" s="135" t="s">
        <v>913</v>
      </c>
      <c r="K92" s="135">
        <v>13.44</v>
      </c>
      <c r="L92" s="135">
        <v>20.56</v>
      </c>
      <c r="M92" s="135">
        <v>-7.12</v>
      </c>
    </row>
    <row r="93" spans="1:13" x14ac:dyDescent="0.3">
      <c r="A93" s="48" t="s">
        <v>913</v>
      </c>
      <c r="B93" s="48">
        <v>2045</v>
      </c>
      <c r="C93" s="47">
        <v>11.65</v>
      </c>
      <c r="D93" s="47">
        <v>18.68</v>
      </c>
      <c r="E93" s="47">
        <v>-7.03</v>
      </c>
      <c r="F93" s="47" t="s">
        <v>913</v>
      </c>
      <c r="G93" s="47">
        <v>1.84</v>
      </c>
      <c r="H93" s="47">
        <v>2.69</v>
      </c>
      <c r="I93" s="47">
        <v>-0.85</v>
      </c>
      <c r="J93" s="47" t="s">
        <v>913</v>
      </c>
      <c r="K93" s="47">
        <v>13.49</v>
      </c>
      <c r="L93" s="47">
        <v>21.38</v>
      </c>
      <c r="M93" s="47">
        <v>-7.88</v>
      </c>
    </row>
    <row r="94" spans="1:13" x14ac:dyDescent="0.3">
      <c r="A94" s="48" t="s">
        <v>913</v>
      </c>
      <c r="B94" s="134">
        <v>2050</v>
      </c>
      <c r="C94" s="135">
        <v>11.7</v>
      </c>
      <c r="D94" s="135">
        <v>19.34</v>
      </c>
      <c r="E94" s="135">
        <v>-7.65</v>
      </c>
      <c r="F94" s="135" t="s">
        <v>913</v>
      </c>
      <c r="G94" s="135">
        <v>1.84</v>
      </c>
      <c r="H94" s="135">
        <v>2.83</v>
      </c>
      <c r="I94" s="135">
        <v>-0.98</v>
      </c>
      <c r="J94" s="135" t="s">
        <v>913</v>
      </c>
      <c r="K94" s="135">
        <v>13.54</v>
      </c>
      <c r="L94" s="135">
        <v>22.17</v>
      </c>
      <c r="M94" s="135">
        <v>-8.6300000000000008</v>
      </c>
    </row>
    <row r="95" spans="1:13" x14ac:dyDescent="0.3">
      <c r="A95" s="48" t="s">
        <v>913</v>
      </c>
      <c r="B95" s="48">
        <v>2055</v>
      </c>
      <c r="C95" s="47">
        <v>11.74</v>
      </c>
      <c r="D95" s="47">
        <v>20.04</v>
      </c>
      <c r="E95" s="47">
        <v>-8.3000000000000007</v>
      </c>
      <c r="F95" s="47" t="s">
        <v>913</v>
      </c>
      <c r="G95" s="47">
        <v>1.85</v>
      </c>
      <c r="H95" s="47">
        <v>2.92</v>
      </c>
      <c r="I95" s="47">
        <v>-1.07</v>
      </c>
      <c r="J95" s="47" t="s">
        <v>913</v>
      </c>
      <c r="K95" s="47">
        <v>13.59</v>
      </c>
      <c r="L95" s="47">
        <v>22.96</v>
      </c>
      <c r="M95" s="47">
        <v>-9.3699999999999992</v>
      </c>
    </row>
    <row r="96" spans="1:13" x14ac:dyDescent="0.3">
      <c r="A96" s="48" t="s">
        <v>913</v>
      </c>
      <c r="B96" s="134">
        <v>2060</v>
      </c>
      <c r="C96" s="135">
        <v>11.8</v>
      </c>
      <c r="D96" s="135">
        <v>20.87</v>
      </c>
      <c r="E96" s="135">
        <v>-9.07</v>
      </c>
      <c r="F96" s="135" t="s">
        <v>913</v>
      </c>
      <c r="G96" s="135">
        <v>1.85</v>
      </c>
      <c r="H96" s="135">
        <v>2.91</v>
      </c>
      <c r="I96" s="135">
        <v>-1.07</v>
      </c>
      <c r="J96" s="135" t="s">
        <v>913</v>
      </c>
      <c r="K96" s="135">
        <v>13.65</v>
      </c>
      <c r="L96" s="135">
        <v>23.78</v>
      </c>
      <c r="M96" s="135">
        <v>-10.130000000000001</v>
      </c>
    </row>
    <row r="97" spans="1:13" x14ac:dyDescent="0.3">
      <c r="A97" s="48" t="s">
        <v>913</v>
      </c>
      <c r="B97" s="48">
        <v>2065</v>
      </c>
      <c r="C97" s="47">
        <v>11.85</v>
      </c>
      <c r="D97" s="47">
        <v>21.68</v>
      </c>
      <c r="E97" s="47">
        <v>-9.83</v>
      </c>
      <c r="F97" s="47" t="s">
        <v>913</v>
      </c>
      <c r="G97" s="47">
        <v>1.85</v>
      </c>
      <c r="H97" s="47">
        <v>2.92</v>
      </c>
      <c r="I97" s="47">
        <v>-1.07</v>
      </c>
      <c r="J97" s="47" t="s">
        <v>913</v>
      </c>
      <c r="K97" s="47">
        <v>13.7</v>
      </c>
      <c r="L97" s="47">
        <v>24.61</v>
      </c>
      <c r="M97" s="47">
        <v>-10.9</v>
      </c>
    </row>
    <row r="98" spans="1:13" x14ac:dyDescent="0.3">
      <c r="A98" s="48" t="s">
        <v>913</v>
      </c>
      <c r="B98" s="134">
        <v>2070</v>
      </c>
      <c r="C98" s="135">
        <v>11.91</v>
      </c>
      <c r="D98" s="135">
        <v>22.58</v>
      </c>
      <c r="E98" s="135">
        <v>-10.66</v>
      </c>
      <c r="F98" s="135" t="s">
        <v>913</v>
      </c>
      <c r="G98" s="135">
        <v>1.85</v>
      </c>
      <c r="H98" s="135">
        <v>2.93</v>
      </c>
      <c r="I98" s="135">
        <v>-1.08</v>
      </c>
      <c r="J98" s="135" t="s">
        <v>913</v>
      </c>
      <c r="K98" s="135">
        <v>13.76</v>
      </c>
      <c r="L98" s="135">
        <v>25.51</v>
      </c>
      <c r="M98" s="135">
        <v>-11.75</v>
      </c>
    </row>
    <row r="99" spans="1:13" x14ac:dyDescent="0.3">
      <c r="A99" s="48" t="s">
        <v>913</v>
      </c>
      <c r="B99" s="48">
        <v>2075</v>
      </c>
      <c r="C99" s="47">
        <v>11.98</v>
      </c>
      <c r="D99" s="47">
        <v>23.59</v>
      </c>
      <c r="E99" s="47">
        <v>-11.61</v>
      </c>
      <c r="F99" s="47" t="s">
        <v>913</v>
      </c>
      <c r="G99" s="47">
        <v>1.85</v>
      </c>
      <c r="H99" s="47">
        <v>2.89</v>
      </c>
      <c r="I99" s="47">
        <v>-1.04</v>
      </c>
      <c r="J99" s="47" t="s">
        <v>913</v>
      </c>
      <c r="K99" s="47">
        <v>13.83</v>
      </c>
      <c r="L99" s="47">
        <v>26.48</v>
      </c>
      <c r="M99" s="47">
        <v>-12.65</v>
      </c>
    </row>
    <row r="100" spans="1:13" x14ac:dyDescent="0.3">
      <c r="A100" s="48" t="s">
        <v>913</v>
      </c>
      <c r="B100" s="134">
        <v>2080</v>
      </c>
      <c r="C100" s="135">
        <v>12.03</v>
      </c>
      <c r="D100" s="135">
        <v>24.42</v>
      </c>
      <c r="E100" s="135">
        <v>-12.39</v>
      </c>
      <c r="F100" s="135" t="s">
        <v>913</v>
      </c>
      <c r="G100" s="135">
        <v>1.85</v>
      </c>
      <c r="H100" s="135">
        <v>2.83</v>
      </c>
      <c r="I100" s="135">
        <v>-0.98</v>
      </c>
      <c r="J100" s="135" t="s">
        <v>913</v>
      </c>
      <c r="K100" s="135">
        <v>13.88</v>
      </c>
      <c r="L100" s="135">
        <v>27.25</v>
      </c>
      <c r="M100" s="135">
        <v>-13.37</v>
      </c>
    </row>
    <row r="101" spans="1:13" x14ac:dyDescent="0.3">
      <c r="A101" s="48" t="s">
        <v>913</v>
      </c>
      <c r="B101" s="48">
        <v>2085</v>
      </c>
      <c r="C101" s="47">
        <v>12.06</v>
      </c>
      <c r="D101" s="47">
        <v>24.88</v>
      </c>
      <c r="E101" s="47">
        <v>-12.82</v>
      </c>
      <c r="F101" s="47" t="s">
        <v>913</v>
      </c>
      <c r="G101" s="47">
        <v>1.85</v>
      </c>
      <c r="H101" s="47">
        <v>2.77</v>
      </c>
      <c r="I101" s="47">
        <v>-0.92</v>
      </c>
      <c r="J101" s="47" t="s">
        <v>913</v>
      </c>
      <c r="K101" s="47">
        <v>13.91</v>
      </c>
      <c r="L101" s="47">
        <v>27.66</v>
      </c>
      <c r="M101" s="47">
        <v>-13.74</v>
      </c>
    </row>
    <row r="102" spans="1:13" x14ac:dyDescent="0.3">
      <c r="A102" s="48" t="s">
        <v>913</v>
      </c>
      <c r="B102" s="134">
        <v>2090</v>
      </c>
      <c r="C102" s="135">
        <v>12.06</v>
      </c>
      <c r="D102" s="135">
        <v>24.83</v>
      </c>
      <c r="E102" s="135">
        <v>-12.76</v>
      </c>
      <c r="F102" s="135" t="s">
        <v>913</v>
      </c>
      <c r="G102" s="135">
        <v>1.85</v>
      </c>
      <c r="H102" s="135">
        <v>2.82</v>
      </c>
      <c r="I102" s="135">
        <v>-0.97</v>
      </c>
      <c r="J102" s="135" t="s">
        <v>913</v>
      </c>
      <c r="K102" s="135">
        <v>13.91</v>
      </c>
      <c r="L102" s="135">
        <v>27.64</v>
      </c>
      <c r="M102" s="135">
        <v>-13.73</v>
      </c>
    </row>
    <row r="103" spans="1:13" x14ac:dyDescent="0.3">
      <c r="A103" s="48" t="s">
        <v>913</v>
      </c>
      <c r="B103" s="48">
        <v>2095</v>
      </c>
      <c r="C103" s="47">
        <v>12.06</v>
      </c>
      <c r="D103" s="47">
        <v>24.67</v>
      </c>
      <c r="E103" s="47">
        <v>-12.62</v>
      </c>
      <c r="F103" s="47" t="s">
        <v>913</v>
      </c>
      <c r="G103" s="47">
        <v>1.85</v>
      </c>
      <c r="H103" s="47">
        <v>2.86</v>
      </c>
      <c r="I103" s="47">
        <v>-1.01</v>
      </c>
      <c r="J103" s="47" t="s">
        <v>913</v>
      </c>
      <c r="K103" s="47">
        <v>13.91</v>
      </c>
      <c r="L103" s="47">
        <v>27.54</v>
      </c>
      <c r="M103" s="47">
        <v>-13.63</v>
      </c>
    </row>
    <row r="104" spans="1:13" x14ac:dyDescent="0.3">
      <c r="A104" s="48" t="s">
        <v>873</v>
      </c>
      <c r="B104" s="48" t="s">
        <v>913</v>
      </c>
      <c r="C104" s="51" t="s">
        <v>913</v>
      </c>
      <c r="D104" s="51" t="s">
        <v>913</v>
      </c>
      <c r="E104" s="51">
        <v>2010</v>
      </c>
      <c r="F104" s="51" t="s">
        <v>913</v>
      </c>
      <c r="G104" s="51" t="s">
        <v>913</v>
      </c>
      <c r="H104" s="51" t="s">
        <v>913</v>
      </c>
      <c r="I104" s="51">
        <v>2021</v>
      </c>
      <c r="J104" s="51" t="s">
        <v>913</v>
      </c>
      <c r="K104" s="51" t="s">
        <v>913</v>
      </c>
      <c r="L104" s="51" t="s">
        <v>913</v>
      </c>
      <c r="M104" s="51">
        <v>2010</v>
      </c>
    </row>
    <row r="105" spans="1:13" x14ac:dyDescent="0.3">
      <c r="A105" s="48" t="s">
        <v>874</v>
      </c>
      <c r="B105" s="48" t="s">
        <v>913</v>
      </c>
      <c r="C105" s="51" t="s">
        <v>913</v>
      </c>
      <c r="D105" s="51" t="s">
        <v>913</v>
      </c>
      <c r="E105" s="51" t="s">
        <v>913</v>
      </c>
      <c r="F105" s="51" t="s">
        <v>913</v>
      </c>
      <c r="G105" s="51" t="s">
        <v>913</v>
      </c>
      <c r="H105" s="51" t="s">
        <v>913</v>
      </c>
      <c r="I105" s="51" t="s">
        <v>913</v>
      </c>
      <c r="J105" s="51" t="s">
        <v>913</v>
      </c>
      <c r="K105" s="51" t="s">
        <v>913</v>
      </c>
      <c r="L105" s="51" t="s">
        <v>913</v>
      </c>
      <c r="M105" s="51" t="s">
        <v>913</v>
      </c>
    </row>
    <row r="106" spans="1:13" x14ac:dyDescent="0.3">
      <c r="A106" s="48" t="s">
        <v>875</v>
      </c>
      <c r="B106" s="48" t="s">
        <v>913</v>
      </c>
      <c r="C106" s="51" t="s">
        <v>913</v>
      </c>
      <c r="D106" s="51" t="s">
        <v>913</v>
      </c>
      <c r="E106" s="51" t="s">
        <v>913</v>
      </c>
      <c r="F106" s="51" t="s">
        <v>913</v>
      </c>
      <c r="G106" s="51" t="s">
        <v>913</v>
      </c>
      <c r="H106" s="51" t="s">
        <v>913</v>
      </c>
      <c r="I106" s="51" t="s">
        <v>913</v>
      </c>
      <c r="J106" s="51" t="s">
        <v>913</v>
      </c>
      <c r="K106" s="51" t="s">
        <v>913</v>
      </c>
      <c r="L106" s="51" t="s">
        <v>913</v>
      </c>
      <c r="M106" s="51" t="s">
        <v>913</v>
      </c>
    </row>
    <row r="107" spans="1:13" x14ac:dyDescent="0.3">
      <c r="A107" s="48" t="s">
        <v>876</v>
      </c>
      <c r="B107" s="48" t="s">
        <v>913</v>
      </c>
      <c r="C107" s="51" t="s">
        <v>913</v>
      </c>
      <c r="D107" s="51" t="s">
        <v>913</v>
      </c>
      <c r="E107" s="51" t="s">
        <v>913</v>
      </c>
      <c r="F107" s="51" t="s">
        <v>913</v>
      </c>
      <c r="G107" s="51" t="s">
        <v>913</v>
      </c>
      <c r="H107" s="51" t="s">
        <v>913</v>
      </c>
      <c r="I107" s="51" t="s">
        <v>913</v>
      </c>
      <c r="J107" s="51" t="s">
        <v>913</v>
      </c>
      <c r="K107" s="51" t="s">
        <v>913</v>
      </c>
      <c r="L107" s="51" t="s">
        <v>913</v>
      </c>
      <c r="M107" s="51" t="s">
        <v>913</v>
      </c>
    </row>
    <row r="108" spans="1:13" x14ac:dyDescent="0.3">
      <c r="A108" s="48" t="s">
        <v>913</v>
      </c>
      <c r="B108" s="48" t="s">
        <v>913</v>
      </c>
      <c r="C108" s="51" t="s">
        <v>913</v>
      </c>
      <c r="D108" s="51" t="s">
        <v>913</v>
      </c>
      <c r="E108" s="51" t="s">
        <v>913</v>
      </c>
      <c r="F108" s="51" t="s">
        <v>913</v>
      </c>
      <c r="G108" s="51" t="s">
        <v>913</v>
      </c>
      <c r="H108" s="51" t="s">
        <v>913</v>
      </c>
      <c r="I108" s="51" t="s">
        <v>913</v>
      </c>
      <c r="J108" s="51" t="s">
        <v>913</v>
      </c>
      <c r="K108" s="51" t="s">
        <v>913</v>
      </c>
      <c r="L108" s="51" t="s">
        <v>913</v>
      </c>
      <c r="M108" s="51" t="s">
        <v>913</v>
      </c>
    </row>
    <row r="110" spans="1:13" ht="18.600000000000001" x14ac:dyDescent="0.3">
      <c r="A110" s="3" t="s">
        <v>962</v>
      </c>
    </row>
    <row r="111" spans="1:13" ht="18.600000000000001" x14ac:dyDescent="0.3">
      <c r="A111" s="3" t="s">
        <v>963</v>
      </c>
    </row>
    <row r="112" spans="1:13" ht="18.600000000000001" x14ac:dyDescent="0.3">
      <c r="A112" s="3" t="s">
        <v>964</v>
      </c>
    </row>
    <row r="113" spans="1:20" ht="18.600000000000001" x14ac:dyDescent="0.3">
      <c r="A113" s="3" t="s">
        <v>965</v>
      </c>
    </row>
    <row r="114" spans="1:20" x14ac:dyDescent="0.3">
      <c r="A114" s="1" t="s">
        <v>546</v>
      </c>
    </row>
    <row r="115" spans="1:20" x14ac:dyDescent="0.3">
      <c r="A115" s="1" t="s">
        <v>548</v>
      </c>
    </row>
    <row r="116" spans="1:20" x14ac:dyDescent="0.3">
      <c r="A116" s="1" t="s">
        <v>552</v>
      </c>
    </row>
    <row r="117" spans="1:20" x14ac:dyDescent="0.3">
      <c r="A117" s="1" t="s">
        <v>622</v>
      </c>
    </row>
    <row r="118" spans="1:20" x14ac:dyDescent="0.3">
      <c r="A118" s="1" t="s">
        <v>913</v>
      </c>
    </row>
    <row r="119" spans="1:20" x14ac:dyDescent="0.3">
      <c r="A119" s="1" t="s">
        <v>913</v>
      </c>
    </row>
    <row r="123" spans="1:20" x14ac:dyDescent="0.3">
      <c r="A123" s="215" t="s">
        <v>958</v>
      </c>
      <c r="B123" s="215"/>
      <c r="C123" s="215"/>
      <c r="D123" s="215"/>
      <c r="E123" s="215"/>
      <c r="F123" s="215"/>
      <c r="G123" s="215"/>
      <c r="H123" s="215"/>
      <c r="I123" s="215"/>
      <c r="J123" s="215"/>
      <c r="K123" s="215"/>
      <c r="L123" s="215"/>
      <c r="M123" s="215"/>
      <c r="N123" s="215"/>
      <c r="O123" s="215"/>
      <c r="P123" s="215"/>
    </row>
    <row r="124" spans="1:20" ht="16.2" thickBot="1" x14ac:dyDescent="0.35">
      <c r="A124" s="216" t="s">
        <v>63</v>
      </c>
      <c r="B124" s="216"/>
      <c r="C124" s="216"/>
      <c r="D124" s="216"/>
      <c r="E124" s="216"/>
      <c r="F124" s="216"/>
      <c r="G124" s="216"/>
      <c r="H124" s="216"/>
      <c r="I124" s="216"/>
      <c r="J124" s="216"/>
      <c r="K124" s="216"/>
      <c r="L124" s="216"/>
      <c r="M124" s="216"/>
      <c r="N124" s="216"/>
      <c r="O124" s="216"/>
      <c r="P124" s="216"/>
    </row>
    <row r="125" spans="1:20" ht="16.2" thickBot="1" x14ac:dyDescent="0.35">
      <c r="C125" s="220" t="s">
        <v>1</v>
      </c>
      <c r="D125" s="220"/>
      <c r="E125" s="220"/>
      <c r="F125" s="220"/>
      <c r="G125" s="1"/>
      <c r="H125" s="220" t="s">
        <v>2</v>
      </c>
      <c r="I125" s="220"/>
      <c r="J125" s="220"/>
      <c r="K125" s="220"/>
      <c r="L125" s="1"/>
      <c r="M125" s="220" t="s">
        <v>3</v>
      </c>
      <c r="N125" s="220"/>
      <c r="O125" s="220"/>
      <c r="P125" s="220"/>
    </row>
    <row r="126" spans="1:20" x14ac:dyDescent="0.3">
      <c r="C126" s="57"/>
      <c r="D126" s="8" t="s">
        <v>1238</v>
      </c>
      <c r="E126" s="57" t="s">
        <v>513</v>
      </c>
      <c r="F126" s="57"/>
      <c r="G126" s="57"/>
      <c r="H126" s="57"/>
      <c r="I126" s="8" t="s">
        <v>1238</v>
      </c>
      <c r="J126" s="57" t="s">
        <v>513</v>
      </c>
      <c r="K126" s="57"/>
      <c r="L126" s="57"/>
      <c r="M126" s="57"/>
      <c r="N126" s="8" t="s">
        <v>1238</v>
      </c>
      <c r="O126" s="57" t="s">
        <v>513</v>
      </c>
      <c r="P126" s="57"/>
      <c r="T126" s="8"/>
    </row>
    <row r="127" spans="1:20" x14ac:dyDescent="0.3">
      <c r="C127" s="57"/>
      <c r="D127" s="8" t="s">
        <v>135</v>
      </c>
      <c r="E127" s="57" t="s">
        <v>511</v>
      </c>
      <c r="F127" s="57"/>
      <c r="G127" s="57"/>
      <c r="H127" s="57"/>
      <c r="I127" s="8" t="s">
        <v>135</v>
      </c>
      <c r="J127" s="57" t="s">
        <v>511</v>
      </c>
      <c r="K127" s="57"/>
      <c r="L127" s="57"/>
      <c r="M127" s="57"/>
      <c r="N127" s="8" t="s">
        <v>135</v>
      </c>
      <c r="O127" s="57" t="s">
        <v>511</v>
      </c>
      <c r="P127" s="57"/>
      <c r="T127" s="8"/>
    </row>
    <row r="128" spans="1:20" x14ac:dyDescent="0.3">
      <c r="A128" s="1" t="s">
        <v>81</v>
      </c>
      <c r="C128" s="57"/>
      <c r="D128" s="8" t="s">
        <v>136</v>
      </c>
      <c r="E128" s="57" t="s">
        <v>512</v>
      </c>
      <c r="F128" s="57"/>
      <c r="G128" s="57"/>
      <c r="H128" s="57"/>
      <c r="I128" s="8" t="s">
        <v>136</v>
      </c>
      <c r="J128" s="57" t="s">
        <v>512</v>
      </c>
      <c r="K128" s="57"/>
      <c r="L128" s="57"/>
      <c r="M128" s="57"/>
      <c r="N128" s="8" t="s">
        <v>136</v>
      </c>
      <c r="O128" s="57" t="s">
        <v>512</v>
      </c>
      <c r="P128" s="57"/>
      <c r="T128" s="8"/>
    </row>
    <row r="129" spans="1:20" ht="19.2" thickBot="1" x14ac:dyDescent="0.35">
      <c r="A129" s="9" t="s">
        <v>82</v>
      </c>
      <c r="B129" s="50"/>
      <c r="C129" s="10" t="s">
        <v>134</v>
      </c>
      <c r="D129" s="10" t="s">
        <v>137</v>
      </c>
      <c r="E129" s="45" t="s">
        <v>591</v>
      </c>
      <c r="F129" s="10" t="s">
        <v>138</v>
      </c>
      <c r="G129" s="45"/>
      <c r="H129" s="10" t="s">
        <v>134</v>
      </c>
      <c r="I129" s="10" t="s">
        <v>137</v>
      </c>
      <c r="J129" s="45" t="s">
        <v>591</v>
      </c>
      <c r="K129" s="10" t="s">
        <v>138</v>
      </c>
      <c r="L129" s="45"/>
      <c r="M129" s="10" t="s">
        <v>134</v>
      </c>
      <c r="N129" s="10" t="s">
        <v>137</v>
      </c>
      <c r="O129" s="45" t="s">
        <v>591</v>
      </c>
      <c r="P129" s="10" t="s">
        <v>138</v>
      </c>
      <c r="T129" s="23"/>
    </row>
    <row r="130" spans="1:20" x14ac:dyDescent="0.3">
      <c r="A130" s="1" t="s">
        <v>114</v>
      </c>
      <c r="C130" s="57"/>
      <c r="D130" s="57"/>
      <c r="E130" s="57"/>
      <c r="F130" s="57"/>
      <c r="G130" s="57"/>
      <c r="H130" s="57"/>
      <c r="I130" s="57"/>
      <c r="J130" s="57"/>
      <c r="K130" s="57"/>
      <c r="L130" s="57"/>
      <c r="M130" s="57"/>
      <c r="N130" s="57"/>
      <c r="O130" s="57"/>
      <c r="P130" s="57"/>
    </row>
    <row r="131" spans="1:20" x14ac:dyDescent="0.3">
      <c r="A131" s="1"/>
      <c r="B131" s="134">
        <v>1990</v>
      </c>
      <c r="C131" s="135">
        <v>11.29</v>
      </c>
      <c r="D131" s="135">
        <v>0.21</v>
      </c>
      <c r="E131" s="135">
        <v>-0.03</v>
      </c>
      <c r="F131" s="135">
        <v>11.47</v>
      </c>
      <c r="G131" s="135"/>
      <c r="H131" s="135">
        <v>1.21</v>
      </c>
      <c r="I131" s="135">
        <v>0.01</v>
      </c>
      <c r="J131" s="135">
        <v>-0.03</v>
      </c>
      <c r="K131" s="135">
        <v>1.18</v>
      </c>
      <c r="L131" s="135"/>
      <c r="M131" s="135">
        <v>12.5</v>
      </c>
      <c r="N131" s="135">
        <v>0.21</v>
      </c>
      <c r="O131" s="135">
        <v>-0.06</v>
      </c>
      <c r="P131" s="135">
        <v>12.65</v>
      </c>
    </row>
    <row r="132" spans="1:20" x14ac:dyDescent="0.3">
      <c r="A132" s="1"/>
      <c r="B132" s="48">
        <v>1995</v>
      </c>
      <c r="C132" s="47">
        <v>10.46</v>
      </c>
      <c r="D132" s="47">
        <v>0.19</v>
      </c>
      <c r="E132" s="47">
        <v>-0.01</v>
      </c>
      <c r="F132" s="47">
        <v>10.65</v>
      </c>
      <c r="G132" s="47"/>
      <c r="H132" s="47">
        <v>1.87</v>
      </c>
      <c r="I132" s="47">
        <v>0.01</v>
      </c>
      <c r="J132" s="47">
        <v>-0.01</v>
      </c>
      <c r="K132" s="47">
        <v>1.87</v>
      </c>
      <c r="L132" s="47"/>
      <c r="M132" s="47">
        <v>12.33</v>
      </c>
      <c r="N132" s="47">
        <v>0.2</v>
      </c>
      <c r="O132" s="47">
        <v>-0.01</v>
      </c>
      <c r="P132" s="47">
        <v>12.52</v>
      </c>
    </row>
    <row r="133" spans="1:20" x14ac:dyDescent="0.3">
      <c r="A133" s="48" t="s">
        <v>913</v>
      </c>
      <c r="B133" s="134">
        <v>2000</v>
      </c>
      <c r="C133" s="135">
        <v>10.56</v>
      </c>
      <c r="D133" s="135">
        <v>0.28999999999999998</v>
      </c>
      <c r="E133" s="135" t="s">
        <v>605</v>
      </c>
      <c r="F133" s="135">
        <v>10.85</v>
      </c>
      <c r="G133" s="135" t="s">
        <v>913</v>
      </c>
      <c r="H133" s="135">
        <v>1.78</v>
      </c>
      <c r="I133" s="135">
        <v>0.02</v>
      </c>
      <c r="J133" s="135">
        <v>-0.02</v>
      </c>
      <c r="K133" s="135">
        <v>1.78</v>
      </c>
      <c r="L133" s="135" t="s">
        <v>913</v>
      </c>
      <c r="M133" s="135">
        <v>12.34</v>
      </c>
      <c r="N133" s="135">
        <v>0.31</v>
      </c>
      <c r="O133" s="135">
        <v>-0.02</v>
      </c>
      <c r="P133" s="135">
        <v>12.62</v>
      </c>
    </row>
    <row r="134" spans="1:20" x14ac:dyDescent="0.3">
      <c r="A134" s="48" t="s">
        <v>913</v>
      </c>
      <c r="B134" s="48">
        <v>2005</v>
      </c>
      <c r="C134" s="47">
        <v>10.68</v>
      </c>
      <c r="D134" s="47">
        <v>0.28999999999999998</v>
      </c>
      <c r="E134" s="47">
        <v>-0.01</v>
      </c>
      <c r="F134" s="47">
        <v>10.96</v>
      </c>
      <c r="G134" s="47" t="s">
        <v>913</v>
      </c>
      <c r="H134" s="47">
        <v>1.81</v>
      </c>
      <c r="I134" s="47">
        <v>0.02</v>
      </c>
      <c r="J134" s="47" t="s">
        <v>605</v>
      </c>
      <c r="K134" s="47">
        <v>1.84</v>
      </c>
      <c r="L134" s="47" t="s">
        <v>913</v>
      </c>
      <c r="M134" s="47">
        <v>12.49</v>
      </c>
      <c r="N134" s="47">
        <v>0.31</v>
      </c>
      <c r="O134" s="47">
        <v>-0.01</v>
      </c>
      <c r="P134" s="47">
        <v>12.8</v>
      </c>
    </row>
    <row r="135" spans="1:20" x14ac:dyDescent="0.3">
      <c r="A135" s="48" t="s">
        <v>913</v>
      </c>
      <c r="B135" s="134">
        <v>2010</v>
      </c>
      <c r="C135" s="135">
        <v>10.3</v>
      </c>
      <c r="D135" s="135">
        <v>0.42</v>
      </c>
      <c r="E135" s="135">
        <v>0.04</v>
      </c>
      <c r="F135" s="135">
        <v>10.75</v>
      </c>
      <c r="G135" s="135" t="s">
        <v>913</v>
      </c>
      <c r="H135" s="135">
        <v>1.75</v>
      </c>
      <c r="I135" s="135">
        <v>0.04</v>
      </c>
      <c r="J135" s="135">
        <v>0.01</v>
      </c>
      <c r="K135" s="135">
        <v>1.79</v>
      </c>
      <c r="L135" s="135" t="s">
        <v>913</v>
      </c>
      <c r="M135" s="135">
        <v>12.05</v>
      </c>
      <c r="N135" s="135">
        <v>0.45</v>
      </c>
      <c r="O135" s="135">
        <v>0.05</v>
      </c>
      <c r="P135" s="135">
        <v>12.54</v>
      </c>
    </row>
    <row r="136" spans="1:20" x14ac:dyDescent="0.3">
      <c r="A136" s="48" t="s">
        <v>913</v>
      </c>
      <c r="B136" s="48">
        <v>2011</v>
      </c>
      <c r="C136" s="47">
        <v>8.82</v>
      </c>
      <c r="D136" s="47">
        <v>0.41</v>
      </c>
      <c r="E136" s="47">
        <v>1.61</v>
      </c>
      <c r="F136" s="47">
        <v>10.83</v>
      </c>
      <c r="G136" s="47" t="s">
        <v>913</v>
      </c>
      <c r="H136" s="47">
        <v>1.5</v>
      </c>
      <c r="I136" s="47">
        <v>0.03</v>
      </c>
      <c r="J136" s="47">
        <v>0.27</v>
      </c>
      <c r="K136" s="47">
        <v>1.8</v>
      </c>
      <c r="L136" s="47" t="s">
        <v>913</v>
      </c>
      <c r="M136" s="47">
        <v>10.32</v>
      </c>
      <c r="N136" s="47">
        <v>0.44</v>
      </c>
      <c r="O136" s="47">
        <v>1.88</v>
      </c>
      <c r="P136" s="47">
        <v>12.63</v>
      </c>
    </row>
    <row r="137" spans="1:20" x14ac:dyDescent="0.3">
      <c r="A137" s="48" t="s">
        <v>913</v>
      </c>
      <c r="B137" s="134">
        <v>2012</v>
      </c>
      <c r="C137" s="135">
        <v>8.86</v>
      </c>
      <c r="D137" s="135">
        <v>0.47</v>
      </c>
      <c r="E137" s="135">
        <v>1.72</v>
      </c>
      <c r="F137" s="135">
        <v>11.05</v>
      </c>
      <c r="G137" s="135" t="s">
        <v>913</v>
      </c>
      <c r="H137" s="135">
        <v>1.51</v>
      </c>
      <c r="I137" s="135">
        <v>0.01</v>
      </c>
      <c r="J137" s="135">
        <v>0.28999999999999998</v>
      </c>
      <c r="K137" s="135">
        <v>1.81</v>
      </c>
      <c r="L137" s="135" t="s">
        <v>913</v>
      </c>
      <c r="M137" s="135">
        <v>10.37</v>
      </c>
      <c r="N137" s="135">
        <v>0.48</v>
      </c>
      <c r="O137" s="135">
        <v>2.0099999999999998</v>
      </c>
      <c r="P137" s="135">
        <v>12.85</v>
      </c>
    </row>
    <row r="138" spans="1:20" x14ac:dyDescent="0.3">
      <c r="A138" s="48" t="s">
        <v>913</v>
      </c>
      <c r="B138" s="48">
        <v>2013</v>
      </c>
      <c r="C138" s="47">
        <v>10.54</v>
      </c>
      <c r="D138" s="47">
        <v>0.35</v>
      </c>
      <c r="E138" s="47">
        <v>7.0000000000000007E-2</v>
      </c>
      <c r="F138" s="47">
        <v>10.96</v>
      </c>
      <c r="G138" s="47" t="s">
        <v>913</v>
      </c>
      <c r="H138" s="47">
        <v>1.79</v>
      </c>
      <c r="I138" s="47">
        <v>0.01</v>
      </c>
      <c r="J138" s="47">
        <v>0.01</v>
      </c>
      <c r="K138" s="47">
        <v>1.81</v>
      </c>
      <c r="L138" s="47" t="s">
        <v>913</v>
      </c>
      <c r="M138" s="47">
        <v>12.33</v>
      </c>
      <c r="N138" s="47">
        <v>0.36</v>
      </c>
      <c r="O138" s="47">
        <v>0.08</v>
      </c>
      <c r="P138" s="47">
        <v>12.77</v>
      </c>
    </row>
    <row r="139" spans="1:20" x14ac:dyDescent="0.3">
      <c r="A139" s="48" t="s">
        <v>913</v>
      </c>
      <c r="B139" s="134">
        <v>2014</v>
      </c>
      <c r="C139" s="135">
        <v>10.49</v>
      </c>
      <c r="D139" s="135">
        <v>0.45</v>
      </c>
      <c r="E139" s="135">
        <v>0.01</v>
      </c>
      <c r="F139" s="135">
        <v>10.95</v>
      </c>
      <c r="G139" s="135" t="s">
        <v>913</v>
      </c>
      <c r="H139" s="135">
        <v>1.78</v>
      </c>
      <c r="I139" s="135">
        <v>0.03</v>
      </c>
      <c r="J139" s="135" t="s">
        <v>605</v>
      </c>
      <c r="K139" s="135">
        <v>1.81</v>
      </c>
      <c r="L139" s="135" t="s">
        <v>913</v>
      </c>
      <c r="M139" s="135">
        <v>12.27</v>
      </c>
      <c r="N139" s="135">
        <v>0.48</v>
      </c>
      <c r="O139" s="135">
        <v>0.01</v>
      </c>
      <c r="P139" s="135">
        <v>12.76</v>
      </c>
    </row>
    <row r="140" spans="1:20" x14ac:dyDescent="0.3">
      <c r="A140" s="48" t="s">
        <v>913</v>
      </c>
      <c r="B140" s="48">
        <v>2015</v>
      </c>
      <c r="C140" s="47">
        <v>10.54</v>
      </c>
      <c r="D140" s="47">
        <v>0.47</v>
      </c>
      <c r="E140" s="47" t="s">
        <v>605</v>
      </c>
      <c r="F140" s="47">
        <v>11.02</v>
      </c>
      <c r="G140" s="47" t="s">
        <v>913</v>
      </c>
      <c r="H140" s="47">
        <v>1.79</v>
      </c>
      <c r="I140" s="47">
        <v>0.02</v>
      </c>
      <c r="J140" s="47" t="s">
        <v>605</v>
      </c>
      <c r="K140" s="47">
        <v>1.81</v>
      </c>
      <c r="L140" s="47" t="s">
        <v>913</v>
      </c>
      <c r="M140" s="47">
        <v>12.33</v>
      </c>
      <c r="N140" s="47">
        <v>0.49</v>
      </c>
      <c r="O140" s="47">
        <v>0.01</v>
      </c>
      <c r="P140" s="47">
        <v>12.83</v>
      </c>
    </row>
    <row r="141" spans="1:20" x14ac:dyDescent="0.3">
      <c r="A141" s="48" t="s">
        <v>913</v>
      </c>
      <c r="B141" s="134">
        <v>2016</v>
      </c>
      <c r="C141" s="135">
        <v>10.23</v>
      </c>
      <c r="D141" s="135">
        <v>0.48</v>
      </c>
      <c r="E141" s="135" t="s">
        <v>605</v>
      </c>
      <c r="F141" s="135">
        <v>10.7</v>
      </c>
      <c r="G141" s="135" t="s">
        <v>913</v>
      </c>
      <c r="H141" s="135">
        <v>2.37</v>
      </c>
      <c r="I141" s="135">
        <v>0.02</v>
      </c>
      <c r="J141" s="135" t="s">
        <v>605</v>
      </c>
      <c r="K141" s="135">
        <v>2.39</v>
      </c>
      <c r="L141" s="135" t="s">
        <v>913</v>
      </c>
      <c r="M141" s="135">
        <v>12.6</v>
      </c>
      <c r="N141" s="135">
        <v>0.49</v>
      </c>
      <c r="O141" s="135" t="s">
        <v>605</v>
      </c>
      <c r="P141" s="135">
        <v>13.09</v>
      </c>
    </row>
    <row r="142" spans="1:20" x14ac:dyDescent="0.3">
      <c r="A142" s="48" t="s">
        <v>913</v>
      </c>
      <c r="B142" s="48">
        <v>2017</v>
      </c>
      <c r="C142" s="47">
        <v>10.119999999999999</v>
      </c>
      <c r="D142" s="47">
        <v>0.51</v>
      </c>
      <c r="E142" s="47" t="s">
        <v>605</v>
      </c>
      <c r="F142" s="47">
        <v>10.64</v>
      </c>
      <c r="G142" s="47" t="s">
        <v>913</v>
      </c>
      <c r="H142" s="47">
        <v>2.39</v>
      </c>
      <c r="I142" s="47">
        <v>0.03</v>
      </c>
      <c r="J142" s="47" t="s">
        <v>605</v>
      </c>
      <c r="K142" s="47">
        <v>2.42</v>
      </c>
      <c r="L142" s="47" t="s">
        <v>913</v>
      </c>
      <c r="M142" s="47">
        <v>12.52</v>
      </c>
      <c r="N142" s="47">
        <v>0.54</v>
      </c>
      <c r="O142" s="47" t="s">
        <v>605</v>
      </c>
      <c r="P142" s="47">
        <v>13.06</v>
      </c>
    </row>
    <row r="143" spans="1:20" x14ac:dyDescent="0.3">
      <c r="A143" s="48" t="s">
        <v>913</v>
      </c>
      <c r="B143" s="134">
        <v>2018</v>
      </c>
      <c r="C143" s="135">
        <v>9.8000000000000007</v>
      </c>
      <c r="D143" s="135">
        <v>0.47</v>
      </c>
      <c r="E143" s="135" t="s">
        <v>605</v>
      </c>
      <c r="F143" s="135">
        <v>10.28</v>
      </c>
      <c r="G143" s="135" t="s">
        <v>913</v>
      </c>
      <c r="H143" s="135">
        <v>2.3199999999999998</v>
      </c>
      <c r="I143" s="135">
        <v>0.01</v>
      </c>
      <c r="J143" s="135" t="s">
        <v>605</v>
      </c>
      <c r="K143" s="135">
        <v>2.3199999999999998</v>
      </c>
      <c r="L143" s="135" t="s">
        <v>913</v>
      </c>
      <c r="M143" s="135">
        <v>12.12</v>
      </c>
      <c r="N143" s="135">
        <v>0.48</v>
      </c>
      <c r="O143" s="135" t="s">
        <v>605</v>
      </c>
      <c r="P143" s="135">
        <v>12.6</v>
      </c>
    </row>
    <row r="144" spans="1:20" x14ac:dyDescent="0.3">
      <c r="A144" s="48" t="s">
        <v>913</v>
      </c>
      <c r="B144" s="48">
        <v>2019</v>
      </c>
      <c r="C144" s="47">
        <v>10.52</v>
      </c>
      <c r="D144" s="47">
        <v>0.46</v>
      </c>
      <c r="E144" s="47" t="s">
        <v>605</v>
      </c>
      <c r="F144" s="47">
        <v>10.98</v>
      </c>
      <c r="G144" s="47" t="s">
        <v>913</v>
      </c>
      <c r="H144" s="47">
        <v>1.82</v>
      </c>
      <c r="I144" s="47">
        <v>0.02</v>
      </c>
      <c r="J144" s="47" t="s">
        <v>605</v>
      </c>
      <c r="K144" s="47">
        <v>1.84</v>
      </c>
      <c r="L144" s="47" t="s">
        <v>913</v>
      </c>
      <c r="M144" s="47">
        <v>12.34</v>
      </c>
      <c r="N144" s="47">
        <v>0.48</v>
      </c>
      <c r="O144" s="47" t="s">
        <v>605</v>
      </c>
      <c r="P144" s="47">
        <v>12.82</v>
      </c>
    </row>
    <row r="145" spans="1:16" x14ac:dyDescent="0.3">
      <c r="A145" s="48" t="s">
        <v>913</v>
      </c>
      <c r="B145" s="134">
        <v>2020</v>
      </c>
      <c r="C145" s="135">
        <v>11.11</v>
      </c>
      <c r="D145" s="135">
        <v>0.51</v>
      </c>
      <c r="E145" s="135" t="s">
        <v>605</v>
      </c>
      <c r="F145" s="135">
        <v>11.62</v>
      </c>
      <c r="G145" s="135" t="s">
        <v>913</v>
      </c>
      <c r="H145" s="135">
        <v>1.89</v>
      </c>
      <c r="I145" s="135">
        <v>0.02</v>
      </c>
      <c r="J145" s="135" t="s">
        <v>605</v>
      </c>
      <c r="K145" s="135">
        <v>1.91</v>
      </c>
      <c r="L145" s="135" t="s">
        <v>913</v>
      </c>
      <c r="M145" s="135">
        <v>12.99</v>
      </c>
      <c r="N145" s="135">
        <v>0.53</v>
      </c>
      <c r="O145" s="135" t="s">
        <v>605</v>
      </c>
      <c r="P145" s="135">
        <v>13.52</v>
      </c>
    </row>
    <row r="146" spans="1:16" x14ac:dyDescent="0.3">
      <c r="A146" s="48" t="s">
        <v>115</v>
      </c>
      <c r="B146" s="48" t="s">
        <v>913</v>
      </c>
      <c r="C146" s="47" t="s">
        <v>913</v>
      </c>
      <c r="D146" s="47" t="s">
        <v>913</v>
      </c>
      <c r="E146" s="47" t="s">
        <v>913</v>
      </c>
      <c r="F146" s="47" t="s">
        <v>913</v>
      </c>
      <c r="G146" s="47" t="s">
        <v>913</v>
      </c>
      <c r="H146" s="47" t="s">
        <v>913</v>
      </c>
      <c r="I146" s="47" t="s">
        <v>913</v>
      </c>
      <c r="J146" s="47" t="s">
        <v>913</v>
      </c>
      <c r="K146" s="47" t="s">
        <v>913</v>
      </c>
      <c r="L146" s="47" t="s">
        <v>913</v>
      </c>
      <c r="M146" s="47" t="s">
        <v>913</v>
      </c>
      <c r="N146" s="47" t="s">
        <v>913</v>
      </c>
      <c r="O146" s="47" t="s">
        <v>913</v>
      </c>
      <c r="P146" s="47" t="s">
        <v>913</v>
      </c>
    </row>
    <row r="147" spans="1:16" x14ac:dyDescent="0.3">
      <c r="A147" s="48" t="s">
        <v>913</v>
      </c>
      <c r="B147" s="48">
        <v>2021</v>
      </c>
      <c r="C147" s="47">
        <v>10.16</v>
      </c>
      <c r="D147" s="47">
        <v>0.42</v>
      </c>
      <c r="E147" s="47" t="s">
        <v>605</v>
      </c>
      <c r="F147" s="47">
        <v>10.58</v>
      </c>
      <c r="G147" s="47" t="s">
        <v>913</v>
      </c>
      <c r="H147" s="47">
        <v>1.73</v>
      </c>
      <c r="I147" s="47" t="s">
        <v>605</v>
      </c>
      <c r="J147" s="47" t="s">
        <v>605</v>
      </c>
      <c r="K147" s="47">
        <v>1.73</v>
      </c>
      <c r="L147" s="47" t="s">
        <v>913</v>
      </c>
      <c r="M147" s="47">
        <v>11.88</v>
      </c>
      <c r="N147" s="47">
        <v>0.42</v>
      </c>
      <c r="O147" s="47" t="s">
        <v>605</v>
      </c>
      <c r="P147" s="47">
        <v>12.31</v>
      </c>
    </row>
    <row r="148" spans="1:16" x14ac:dyDescent="0.3">
      <c r="A148" s="48" t="s">
        <v>913</v>
      </c>
      <c r="B148" s="134">
        <v>2022</v>
      </c>
      <c r="C148" s="135">
        <v>10.6</v>
      </c>
      <c r="D148" s="135">
        <v>0.51</v>
      </c>
      <c r="E148" s="135" t="s">
        <v>605</v>
      </c>
      <c r="F148" s="135">
        <v>11.11</v>
      </c>
      <c r="G148" s="135" t="s">
        <v>913</v>
      </c>
      <c r="H148" s="135">
        <v>1.8</v>
      </c>
      <c r="I148" s="135">
        <v>0.02</v>
      </c>
      <c r="J148" s="135" t="s">
        <v>605</v>
      </c>
      <c r="K148" s="135">
        <v>1.82</v>
      </c>
      <c r="L148" s="135" t="s">
        <v>913</v>
      </c>
      <c r="M148" s="135">
        <v>12.4</v>
      </c>
      <c r="N148" s="135">
        <v>0.53</v>
      </c>
      <c r="O148" s="135" t="s">
        <v>605</v>
      </c>
      <c r="P148" s="135">
        <v>12.93</v>
      </c>
    </row>
    <row r="149" spans="1:16" x14ac:dyDescent="0.3">
      <c r="A149" s="48" t="s">
        <v>913</v>
      </c>
      <c r="B149" s="48">
        <v>2023</v>
      </c>
      <c r="C149" s="47">
        <v>10.58</v>
      </c>
      <c r="D149" s="47">
        <v>0.52</v>
      </c>
      <c r="E149" s="47" t="s">
        <v>605</v>
      </c>
      <c r="F149" s="47">
        <v>11.1</v>
      </c>
      <c r="G149" s="47" t="s">
        <v>913</v>
      </c>
      <c r="H149" s="47">
        <v>1.8</v>
      </c>
      <c r="I149" s="47">
        <v>0.02</v>
      </c>
      <c r="J149" s="47" t="s">
        <v>605</v>
      </c>
      <c r="K149" s="47">
        <v>1.81</v>
      </c>
      <c r="L149" s="47" t="s">
        <v>913</v>
      </c>
      <c r="M149" s="47">
        <v>12.37</v>
      </c>
      <c r="N149" s="47">
        <v>0.54</v>
      </c>
      <c r="O149" s="47" t="s">
        <v>605</v>
      </c>
      <c r="P149" s="47">
        <v>12.91</v>
      </c>
    </row>
    <row r="150" spans="1:16" x14ac:dyDescent="0.3">
      <c r="A150" s="48" t="s">
        <v>913</v>
      </c>
      <c r="B150" s="134">
        <v>2024</v>
      </c>
      <c r="C150" s="135">
        <v>10.58</v>
      </c>
      <c r="D150" s="135">
        <v>0.54</v>
      </c>
      <c r="E150" s="135" t="s">
        <v>605</v>
      </c>
      <c r="F150" s="135">
        <v>11.13</v>
      </c>
      <c r="G150" s="135" t="s">
        <v>913</v>
      </c>
      <c r="H150" s="135">
        <v>1.8</v>
      </c>
      <c r="I150" s="135">
        <v>0.02</v>
      </c>
      <c r="J150" s="135" t="s">
        <v>605</v>
      </c>
      <c r="K150" s="135">
        <v>1.82</v>
      </c>
      <c r="L150" s="135" t="s">
        <v>913</v>
      </c>
      <c r="M150" s="135">
        <v>12.38</v>
      </c>
      <c r="N150" s="135">
        <v>0.56000000000000005</v>
      </c>
      <c r="O150" s="135" t="s">
        <v>605</v>
      </c>
      <c r="P150" s="135">
        <v>12.94</v>
      </c>
    </row>
    <row r="151" spans="1:16" x14ac:dyDescent="0.3">
      <c r="A151" s="48" t="s">
        <v>913</v>
      </c>
      <c r="B151" s="48">
        <v>2025</v>
      </c>
      <c r="C151" s="47">
        <v>10.58</v>
      </c>
      <c r="D151" s="47">
        <v>0.56999999999999995</v>
      </c>
      <c r="E151" s="47" t="s">
        <v>605</v>
      </c>
      <c r="F151" s="47">
        <v>11.14</v>
      </c>
      <c r="G151" s="47" t="s">
        <v>913</v>
      </c>
      <c r="H151" s="47">
        <v>1.8</v>
      </c>
      <c r="I151" s="47">
        <v>0.02</v>
      </c>
      <c r="J151" s="47" t="s">
        <v>605</v>
      </c>
      <c r="K151" s="47">
        <v>1.82</v>
      </c>
      <c r="L151" s="47" t="s">
        <v>913</v>
      </c>
      <c r="M151" s="47">
        <v>12.37</v>
      </c>
      <c r="N151" s="47">
        <v>0.59</v>
      </c>
      <c r="O151" s="47" t="s">
        <v>605</v>
      </c>
      <c r="P151" s="47">
        <v>12.96</v>
      </c>
    </row>
    <row r="152" spans="1:16" x14ac:dyDescent="0.3">
      <c r="A152" s="48" t="s">
        <v>913</v>
      </c>
      <c r="B152" s="134">
        <v>2026</v>
      </c>
      <c r="C152" s="135">
        <v>10.58</v>
      </c>
      <c r="D152" s="135">
        <v>0.68</v>
      </c>
      <c r="E152" s="135" t="s">
        <v>605</v>
      </c>
      <c r="F152" s="135">
        <v>11.26</v>
      </c>
      <c r="G152" s="135" t="s">
        <v>913</v>
      </c>
      <c r="H152" s="135">
        <v>1.8</v>
      </c>
      <c r="I152" s="135">
        <v>0.02</v>
      </c>
      <c r="J152" s="135" t="s">
        <v>605</v>
      </c>
      <c r="K152" s="135">
        <v>1.82</v>
      </c>
      <c r="L152" s="135" t="s">
        <v>913</v>
      </c>
      <c r="M152" s="135">
        <v>12.38</v>
      </c>
      <c r="N152" s="135">
        <v>0.7</v>
      </c>
      <c r="O152" s="135" t="s">
        <v>605</v>
      </c>
      <c r="P152" s="135">
        <v>13.08</v>
      </c>
    </row>
    <row r="153" spans="1:16" x14ac:dyDescent="0.3">
      <c r="A153" s="48" t="s">
        <v>913</v>
      </c>
      <c r="B153" s="48">
        <v>2027</v>
      </c>
      <c r="C153" s="47">
        <v>10.57</v>
      </c>
      <c r="D153" s="47">
        <v>0.71</v>
      </c>
      <c r="E153" s="47" t="s">
        <v>605</v>
      </c>
      <c r="F153" s="47">
        <v>11.28</v>
      </c>
      <c r="G153" s="47" t="s">
        <v>913</v>
      </c>
      <c r="H153" s="47">
        <v>1.8</v>
      </c>
      <c r="I153" s="47">
        <v>0.02</v>
      </c>
      <c r="J153" s="47" t="s">
        <v>605</v>
      </c>
      <c r="K153" s="47">
        <v>1.82</v>
      </c>
      <c r="L153" s="47" t="s">
        <v>913</v>
      </c>
      <c r="M153" s="47">
        <v>12.37</v>
      </c>
      <c r="N153" s="47">
        <v>0.73</v>
      </c>
      <c r="O153" s="47" t="s">
        <v>605</v>
      </c>
      <c r="P153" s="47">
        <v>13.1</v>
      </c>
    </row>
    <row r="154" spans="1:16" x14ac:dyDescent="0.3">
      <c r="A154" s="48" t="s">
        <v>913</v>
      </c>
      <c r="B154" s="134">
        <v>2028</v>
      </c>
      <c r="C154" s="135">
        <v>10.58</v>
      </c>
      <c r="D154" s="135">
        <v>0.74</v>
      </c>
      <c r="E154" s="135" t="s">
        <v>605</v>
      </c>
      <c r="F154" s="135">
        <v>11.32</v>
      </c>
      <c r="G154" s="135" t="s">
        <v>913</v>
      </c>
      <c r="H154" s="135">
        <v>1.8</v>
      </c>
      <c r="I154" s="135">
        <v>0.02</v>
      </c>
      <c r="J154" s="135" t="s">
        <v>605</v>
      </c>
      <c r="K154" s="135">
        <v>1.82</v>
      </c>
      <c r="L154" s="135" t="s">
        <v>913</v>
      </c>
      <c r="M154" s="135">
        <v>12.38</v>
      </c>
      <c r="N154" s="135">
        <v>0.76</v>
      </c>
      <c r="O154" s="135" t="s">
        <v>605</v>
      </c>
      <c r="P154" s="135">
        <v>13.14</v>
      </c>
    </row>
    <row r="155" spans="1:16" ht="15.75" customHeight="1" x14ac:dyDescent="0.3">
      <c r="A155" s="48" t="s">
        <v>913</v>
      </c>
      <c r="B155" s="48">
        <v>2029</v>
      </c>
      <c r="C155" s="47">
        <v>10.59</v>
      </c>
      <c r="D155" s="47">
        <v>0.76</v>
      </c>
      <c r="E155" s="47" t="s">
        <v>605</v>
      </c>
      <c r="F155" s="47">
        <v>11.35</v>
      </c>
      <c r="G155" s="47" t="s">
        <v>913</v>
      </c>
      <c r="H155" s="47">
        <v>1.8</v>
      </c>
      <c r="I155" s="47">
        <v>0.02</v>
      </c>
      <c r="J155" s="47" t="s">
        <v>605</v>
      </c>
      <c r="K155" s="47">
        <v>1.82</v>
      </c>
      <c r="L155" s="47" t="s">
        <v>913</v>
      </c>
      <c r="M155" s="47">
        <v>12.38</v>
      </c>
      <c r="N155" s="47">
        <v>0.79</v>
      </c>
      <c r="O155" s="47" t="s">
        <v>605</v>
      </c>
      <c r="P155" s="47">
        <v>13.17</v>
      </c>
    </row>
    <row r="156" spans="1:16" x14ac:dyDescent="0.3">
      <c r="A156" s="48" t="s">
        <v>913</v>
      </c>
      <c r="B156" s="134">
        <v>2030</v>
      </c>
      <c r="C156" s="135">
        <v>10.58</v>
      </c>
      <c r="D156" s="135">
        <v>0.79</v>
      </c>
      <c r="E156" s="135" t="s">
        <v>605</v>
      </c>
      <c r="F156" s="135">
        <v>11.37</v>
      </c>
      <c r="G156" s="135" t="s">
        <v>913</v>
      </c>
      <c r="H156" s="135">
        <v>1.8</v>
      </c>
      <c r="I156" s="135">
        <v>0.02</v>
      </c>
      <c r="J156" s="135" t="s">
        <v>605</v>
      </c>
      <c r="K156" s="135">
        <v>1.82</v>
      </c>
      <c r="L156" s="135" t="s">
        <v>913</v>
      </c>
      <c r="M156" s="135">
        <v>12.38</v>
      </c>
      <c r="N156" s="135">
        <v>0.81</v>
      </c>
      <c r="O156" s="135" t="s">
        <v>605</v>
      </c>
      <c r="P156" s="135">
        <v>13.19</v>
      </c>
    </row>
    <row r="157" spans="1:16" x14ac:dyDescent="0.3">
      <c r="A157" s="48" t="s">
        <v>913</v>
      </c>
      <c r="B157" s="48">
        <v>2035</v>
      </c>
      <c r="C157" s="47">
        <v>10.58</v>
      </c>
      <c r="D157" s="47">
        <v>0.84</v>
      </c>
      <c r="E157" s="47" t="s">
        <v>605</v>
      </c>
      <c r="F157" s="47">
        <v>11.42</v>
      </c>
      <c r="G157" s="47" t="s">
        <v>913</v>
      </c>
      <c r="H157" s="47">
        <v>1.8</v>
      </c>
      <c r="I157" s="47">
        <v>0.03</v>
      </c>
      <c r="J157" s="47" t="s">
        <v>605</v>
      </c>
      <c r="K157" s="47">
        <v>1.82</v>
      </c>
      <c r="L157" s="47" t="s">
        <v>913</v>
      </c>
      <c r="M157" s="47">
        <v>12.38</v>
      </c>
      <c r="N157" s="47">
        <v>0.87</v>
      </c>
      <c r="O157" s="47" t="s">
        <v>605</v>
      </c>
      <c r="P157" s="47">
        <v>13.24</v>
      </c>
    </row>
    <row r="158" spans="1:16" x14ac:dyDescent="0.3">
      <c r="A158" s="48" t="s">
        <v>913</v>
      </c>
      <c r="B158" s="134">
        <v>2040</v>
      </c>
      <c r="C158" s="135">
        <v>10.58</v>
      </c>
      <c r="D158" s="135">
        <v>0.86</v>
      </c>
      <c r="E158" s="135" t="s">
        <v>605</v>
      </c>
      <c r="F158" s="135">
        <v>11.44</v>
      </c>
      <c r="G158" s="135" t="s">
        <v>913</v>
      </c>
      <c r="H158" s="135">
        <v>1.8</v>
      </c>
      <c r="I158" s="135">
        <v>0.03</v>
      </c>
      <c r="J158" s="135" t="s">
        <v>605</v>
      </c>
      <c r="K158" s="135">
        <v>1.83</v>
      </c>
      <c r="L158" s="135" t="s">
        <v>913</v>
      </c>
      <c r="M158" s="135">
        <v>12.38</v>
      </c>
      <c r="N158" s="135">
        <v>0.89</v>
      </c>
      <c r="O158" s="135" t="s">
        <v>605</v>
      </c>
      <c r="P158" s="135">
        <v>13.27</v>
      </c>
    </row>
    <row r="159" spans="1:16" x14ac:dyDescent="0.3">
      <c r="A159" s="48" t="s">
        <v>913</v>
      </c>
      <c r="B159" s="48">
        <v>2045</v>
      </c>
      <c r="C159" s="47">
        <v>10.58</v>
      </c>
      <c r="D159" s="47">
        <v>0.87</v>
      </c>
      <c r="E159" s="47" t="s">
        <v>605</v>
      </c>
      <c r="F159" s="47">
        <v>11.45</v>
      </c>
      <c r="G159" s="47" t="s">
        <v>913</v>
      </c>
      <c r="H159" s="47">
        <v>1.8</v>
      </c>
      <c r="I159" s="47">
        <v>0.03</v>
      </c>
      <c r="J159" s="47" t="s">
        <v>605</v>
      </c>
      <c r="K159" s="47">
        <v>1.83</v>
      </c>
      <c r="L159" s="47" t="s">
        <v>913</v>
      </c>
      <c r="M159" s="47">
        <v>12.38</v>
      </c>
      <c r="N159" s="47">
        <v>0.9</v>
      </c>
      <c r="O159" s="47" t="s">
        <v>605</v>
      </c>
      <c r="P159" s="47">
        <v>13.28</v>
      </c>
    </row>
    <row r="160" spans="1:16" x14ac:dyDescent="0.3">
      <c r="A160" s="48" t="s">
        <v>913</v>
      </c>
      <c r="B160" s="134">
        <v>2050</v>
      </c>
      <c r="C160" s="135">
        <v>10.58</v>
      </c>
      <c r="D160" s="135">
        <v>0.88</v>
      </c>
      <c r="E160" s="135" t="s">
        <v>605</v>
      </c>
      <c r="F160" s="135">
        <v>11.46</v>
      </c>
      <c r="G160" s="135" t="s">
        <v>913</v>
      </c>
      <c r="H160" s="135">
        <v>1.8</v>
      </c>
      <c r="I160" s="135">
        <v>0.03</v>
      </c>
      <c r="J160" s="135" t="s">
        <v>605</v>
      </c>
      <c r="K160" s="135">
        <v>1.83</v>
      </c>
      <c r="L160" s="135" t="s">
        <v>913</v>
      </c>
      <c r="M160" s="135">
        <v>12.38</v>
      </c>
      <c r="N160" s="135">
        <v>0.91</v>
      </c>
      <c r="O160" s="135" t="s">
        <v>605</v>
      </c>
      <c r="P160" s="135">
        <v>13.29</v>
      </c>
    </row>
    <row r="161" spans="1:16" x14ac:dyDescent="0.3">
      <c r="A161" s="48" t="s">
        <v>913</v>
      </c>
      <c r="B161" s="48">
        <v>2055</v>
      </c>
      <c r="C161" s="47">
        <v>10.58</v>
      </c>
      <c r="D161" s="47">
        <v>0.89</v>
      </c>
      <c r="E161" s="47" t="s">
        <v>605</v>
      </c>
      <c r="F161" s="47">
        <v>11.47</v>
      </c>
      <c r="G161" s="47" t="s">
        <v>913</v>
      </c>
      <c r="H161" s="47">
        <v>1.8</v>
      </c>
      <c r="I161" s="47">
        <v>0.04</v>
      </c>
      <c r="J161" s="47" t="s">
        <v>605</v>
      </c>
      <c r="K161" s="47">
        <v>1.83</v>
      </c>
      <c r="L161" s="47" t="s">
        <v>913</v>
      </c>
      <c r="M161" s="47">
        <v>12.38</v>
      </c>
      <c r="N161" s="47">
        <v>0.93</v>
      </c>
      <c r="O161" s="47" t="s">
        <v>605</v>
      </c>
      <c r="P161" s="47">
        <v>13.31</v>
      </c>
    </row>
    <row r="162" spans="1:16" x14ac:dyDescent="0.3">
      <c r="A162" s="48" t="s">
        <v>913</v>
      </c>
      <c r="B162" s="134">
        <v>2060</v>
      </c>
      <c r="C162" s="135">
        <v>10.58</v>
      </c>
      <c r="D162" s="135">
        <v>0.91</v>
      </c>
      <c r="E162" s="135" t="s">
        <v>605</v>
      </c>
      <c r="F162" s="135">
        <v>11.5</v>
      </c>
      <c r="G162" s="135" t="s">
        <v>913</v>
      </c>
      <c r="H162" s="135">
        <v>1.8</v>
      </c>
      <c r="I162" s="135">
        <v>0.04</v>
      </c>
      <c r="J162" s="135" t="s">
        <v>605</v>
      </c>
      <c r="K162" s="135">
        <v>1.83</v>
      </c>
      <c r="L162" s="135" t="s">
        <v>913</v>
      </c>
      <c r="M162" s="135">
        <v>12.38</v>
      </c>
      <c r="N162" s="135">
        <v>0.95</v>
      </c>
      <c r="O162" s="135" t="s">
        <v>605</v>
      </c>
      <c r="P162" s="135">
        <v>13.33</v>
      </c>
    </row>
    <row r="163" spans="1:16" x14ac:dyDescent="0.3">
      <c r="A163" s="48" t="s">
        <v>913</v>
      </c>
      <c r="B163" s="48">
        <v>2065</v>
      </c>
      <c r="C163" s="47">
        <v>10.58</v>
      </c>
      <c r="D163" s="47">
        <v>0.94</v>
      </c>
      <c r="E163" s="47" t="s">
        <v>605</v>
      </c>
      <c r="F163" s="47">
        <v>11.52</v>
      </c>
      <c r="G163" s="47" t="s">
        <v>913</v>
      </c>
      <c r="H163" s="47">
        <v>1.8</v>
      </c>
      <c r="I163" s="47">
        <v>0.04</v>
      </c>
      <c r="J163" s="47" t="s">
        <v>605</v>
      </c>
      <c r="K163" s="47">
        <v>1.83</v>
      </c>
      <c r="L163" s="47" t="s">
        <v>913</v>
      </c>
      <c r="M163" s="47">
        <v>12.38</v>
      </c>
      <c r="N163" s="47">
        <v>0.97</v>
      </c>
      <c r="O163" s="47" t="s">
        <v>605</v>
      </c>
      <c r="P163" s="47">
        <v>13.35</v>
      </c>
    </row>
    <row r="164" spans="1:16" x14ac:dyDescent="0.3">
      <c r="A164" s="48" t="s">
        <v>913</v>
      </c>
      <c r="B164" s="134">
        <v>2070</v>
      </c>
      <c r="C164" s="135">
        <v>10.58</v>
      </c>
      <c r="D164" s="135">
        <v>0.95</v>
      </c>
      <c r="E164" s="135" t="s">
        <v>605</v>
      </c>
      <c r="F164" s="135">
        <v>11.54</v>
      </c>
      <c r="G164" s="135" t="s">
        <v>913</v>
      </c>
      <c r="H164" s="135">
        <v>1.8</v>
      </c>
      <c r="I164" s="135">
        <v>0.04</v>
      </c>
      <c r="J164" s="135" t="s">
        <v>605</v>
      </c>
      <c r="K164" s="135">
        <v>1.83</v>
      </c>
      <c r="L164" s="135" t="s">
        <v>913</v>
      </c>
      <c r="M164" s="135">
        <v>12.38</v>
      </c>
      <c r="N164" s="135">
        <v>0.99</v>
      </c>
      <c r="O164" s="135" t="s">
        <v>605</v>
      </c>
      <c r="P164" s="135">
        <v>13.37</v>
      </c>
    </row>
    <row r="165" spans="1:16" x14ac:dyDescent="0.3">
      <c r="A165" s="48" t="s">
        <v>913</v>
      </c>
      <c r="B165" s="48">
        <v>2075</v>
      </c>
      <c r="C165" s="47">
        <v>10.58</v>
      </c>
      <c r="D165" s="47">
        <v>0.97</v>
      </c>
      <c r="E165" s="47" t="s">
        <v>605</v>
      </c>
      <c r="F165" s="47">
        <v>11.56</v>
      </c>
      <c r="G165" s="47" t="s">
        <v>913</v>
      </c>
      <c r="H165" s="47">
        <v>1.8</v>
      </c>
      <c r="I165" s="47">
        <v>0.04</v>
      </c>
      <c r="J165" s="47" t="s">
        <v>605</v>
      </c>
      <c r="K165" s="47">
        <v>1.83</v>
      </c>
      <c r="L165" s="47" t="s">
        <v>913</v>
      </c>
      <c r="M165" s="47">
        <v>12.38</v>
      </c>
      <c r="N165" s="47">
        <v>1.01</v>
      </c>
      <c r="O165" s="47" t="s">
        <v>605</v>
      </c>
      <c r="P165" s="47">
        <v>13.39</v>
      </c>
    </row>
    <row r="166" spans="1:16" x14ac:dyDescent="0.3">
      <c r="A166" s="48" t="s">
        <v>913</v>
      </c>
      <c r="B166" s="134">
        <v>2080</v>
      </c>
      <c r="C166" s="135">
        <v>10.58</v>
      </c>
      <c r="D166" s="135">
        <v>0.98</v>
      </c>
      <c r="E166" s="135" t="s">
        <v>605</v>
      </c>
      <c r="F166" s="135">
        <v>11.56</v>
      </c>
      <c r="G166" s="135" t="s">
        <v>913</v>
      </c>
      <c r="H166" s="135">
        <v>1.8</v>
      </c>
      <c r="I166" s="135">
        <v>0.04</v>
      </c>
      <c r="J166" s="135" t="s">
        <v>605</v>
      </c>
      <c r="K166" s="135">
        <v>1.83</v>
      </c>
      <c r="L166" s="135" t="s">
        <v>913</v>
      </c>
      <c r="M166" s="135">
        <v>12.38</v>
      </c>
      <c r="N166" s="135">
        <v>1.02</v>
      </c>
      <c r="O166" s="135" t="s">
        <v>605</v>
      </c>
      <c r="P166" s="135">
        <v>13.4</v>
      </c>
    </row>
    <row r="167" spans="1:16" x14ac:dyDescent="0.3">
      <c r="A167" s="48" t="s">
        <v>913</v>
      </c>
      <c r="B167" s="48">
        <v>2085</v>
      </c>
      <c r="C167" s="47">
        <v>10.58</v>
      </c>
      <c r="D167" s="47">
        <v>0.97</v>
      </c>
      <c r="E167" s="47" t="s">
        <v>605</v>
      </c>
      <c r="F167" s="47">
        <v>11.55</v>
      </c>
      <c r="G167" s="47" t="s">
        <v>913</v>
      </c>
      <c r="H167" s="47">
        <v>1.8</v>
      </c>
      <c r="I167" s="47">
        <v>0.04</v>
      </c>
      <c r="J167" s="47" t="s">
        <v>605</v>
      </c>
      <c r="K167" s="47">
        <v>1.83</v>
      </c>
      <c r="L167" s="47" t="s">
        <v>913</v>
      </c>
      <c r="M167" s="47">
        <v>12.38</v>
      </c>
      <c r="N167" s="47">
        <v>1.01</v>
      </c>
      <c r="O167" s="47" t="s">
        <v>605</v>
      </c>
      <c r="P167" s="47">
        <v>13.38</v>
      </c>
    </row>
    <row r="168" spans="1:16" x14ac:dyDescent="0.3">
      <c r="A168" s="48" t="s">
        <v>913</v>
      </c>
      <c r="B168" s="134">
        <v>2090</v>
      </c>
      <c r="C168" s="135">
        <v>10.58</v>
      </c>
      <c r="D168" s="135">
        <v>0.95</v>
      </c>
      <c r="E168" s="135" t="s">
        <v>605</v>
      </c>
      <c r="F168" s="135">
        <v>11.53</v>
      </c>
      <c r="G168" s="135" t="s">
        <v>913</v>
      </c>
      <c r="H168" s="135">
        <v>1.8</v>
      </c>
      <c r="I168" s="135">
        <v>0.04</v>
      </c>
      <c r="J168" s="135" t="s">
        <v>605</v>
      </c>
      <c r="K168" s="135">
        <v>1.83</v>
      </c>
      <c r="L168" s="135" t="s">
        <v>913</v>
      </c>
      <c r="M168" s="135">
        <v>12.38</v>
      </c>
      <c r="N168" s="135">
        <v>0.99</v>
      </c>
      <c r="O168" s="135" t="s">
        <v>605</v>
      </c>
      <c r="P168" s="135">
        <v>13.36</v>
      </c>
    </row>
    <row r="169" spans="1:16" x14ac:dyDescent="0.3">
      <c r="A169" s="48" t="s">
        <v>913</v>
      </c>
      <c r="B169" s="48">
        <v>2095</v>
      </c>
      <c r="C169" s="47">
        <v>10.58</v>
      </c>
      <c r="D169" s="47">
        <v>0.94</v>
      </c>
      <c r="E169" s="47" t="s">
        <v>605</v>
      </c>
      <c r="F169" s="47">
        <v>11.52</v>
      </c>
      <c r="G169" s="47" t="s">
        <v>913</v>
      </c>
      <c r="H169" s="47">
        <v>1.8</v>
      </c>
      <c r="I169" s="47">
        <v>0.04</v>
      </c>
      <c r="J169" s="47" t="s">
        <v>605</v>
      </c>
      <c r="K169" s="47">
        <v>1.84</v>
      </c>
      <c r="L169" s="47" t="s">
        <v>913</v>
      </c>
      <c r="M169" s="47">
        <v>12.38</v>
      </c>
      <c r="N169" s="47">
        <v>0.98</v>
      </c>
      <c r="O169" s="47" t="s">
        <v>605</v>
      </c>
      <c r="P169" s="47">
        <v>13.36</v>
      </c>
    </row>
    <row r="170" spans="1:16" x14ac:dyDescent="0.3">
      <c r="A170" s="48" t="s">
        <v>116</v>
      </c>
      <c r="B170" s="48" t="s">
        <v>913</v>
      </c>
      <c r="C170" s="47" t="s">
        <v>913</v>
      </c>
      <c r="D170" s="47" t="s">
        <v>913</v>
      </c>
      <c r="E170" s="47" t="s">
        <v>913</v>
      </c>
      <c r="F170" s="47" t="s">
        <v>913</v>
      </c>
      <c r="G170" s="47" t="s">
        <v>913</v>
      </c>
      <c r="H170" s="47" t="s">
        <v>913</v>
      </c>
      <c r="I170" s="47" t="s">
        <v>913</v>
      </c>
      <c r="J170" s="47" t="s">
        <v>913</v>
      </c>
      <c r="K170" s="47" t="s">
        <v>913</v>
      </c>
      <c r="L170" s="47" t="s">
        <v>913</v>
      </c>
      <c r="M170" s="47" t="s">
        <v>913</v>
      </c>
      <c r="N170" s="47" t="s">
        <v>913</v>
      </c>
      <c r="O170" s="47" t="s">
        <v>913</v>
      </c>
      <c r="P170" s="47" t="s">
        <v>913</v>
      </c>
    </row>
    <row r="171" spans="1:16" x14ac:dyDescent="0.3">
      <c r="A171" s="48" t="s">
        <v>913</v>
      </c>
      <c r="B171" s="48">
        <v>2021</v>
      </c>
      <c r="C171" s="47">
        <v>10.09</v>
      </c>
      <c r="D171" s="47">
        <v>0.41</v>
      </c>
      <c r="E171" s="47" t="s">
        <v>605</v>
      </c>
      <c r="F171" s="47">
        <v>10.5</v>
      </c>
      <c r="G171" s="47" t="s">
        <v>913</v>
      </c>
      <c r="H171" s="47">
        <v>1.71</v>
      </c>
      <c r="I171" s="47" t="s">
        <v>605</v>
      </c>
      <c r="J171" s="47" t="s">
        <v>605</v>
      </c>
      <c r="K171" s="47">
        <v>1.72</v>
      </c>
      <c r="L171" s="47" t="s">
        <v>913</v>
      </c>
      <c r="M171" s="47">
        <v>11.8</v>
      </c>
      <c r="N171" s="47">
        <v>0.41</v>
      </c>
      <c r="O171" s="47" t="s">
        <v>605</v>
      </c>
      <c r="P171" s="47">
        <v>12.22</v>
      </c>
    </row>
    <row r="172" spans="1:16" x14ac:dyDescent="0.3">
      <c r="A172" s="48" t="s">
        <v>913</v>
      </c>
      <c r="B172" s="134">
        <v>2022</v>
      </c>
      <c r="C172" s="135">
        <v>10.68</v>
      </c>
      <c r="D172" s="135">
        <v>0.49</v>
      </c>
      <c r="E172" s="135" t="s">
        <v>605</v>
      </c>
      <c r="F172" s="135">
        <v>11.17</v>
      </c>
      <c r="G172" s="135" t="s">
        <v>913</v>
      </c>
      <c r="H172" s="135">
        <v>1.81</v>
      </c>
      <c r="I172" s="135">
        <v>0.02</v>
      </c>
      <c r="J172" s="135" t="s">
        <v>605</v>
      </c>
      <c r="K172" s="135">
        <v>1.83</v>
      </c>
      <c r="L172" s="135" t="s">
        <v>913</v>
      </c>
      <c r="M172" s="135">
        <v>12.5</v>
      </c>
      <c r="N172" s="135">
        <v>0.5</v>
      </c>
      <c r="O172" s="135" t="s">
        <v>605</v>
      </c>
      <c r="P172" s="135">
        <v>13</v>
      </c>
    </row>
    <row r="173" spans="1:16" x14ac:dyDescent="0.3">
      <c r="A173" s="48" t="s">
        <v>913</v>
      </c>
      <c r="B173" s="48">
        <v>2023</v>
      </c>
      <c r="C173" s="47">
        <v>10.57</v>
      </c>
      <c r="D173" s="47">
        <v>0.5</v>
      </c>
      <c r="E173" s="47" t="s">
        <v>605</v>
      </c>
      <c r="F173" s="47">
        <v>11.07</v>
      </c>
      <c r="G173" s="47" t="s">
        <v>913</v>
      </c>
      <c r="H173" s="47">
        <v>1.8</v>
      </c>
      <c r="I173" s="47">
        <v>0.02</v>
      </c>
      <c r="J173" s="47" t="s">
        <v>605</v>
      </c>
      <c r="K173" s="47">
        <v>1.81</v>
      </c>
      <c r="L173" s="47" t="s">
        <v>913</v>
      </c>
      <c r="M173" s="47">
        <v>12.37</v>
      </c>
      <c r="N173" s="47">
        <v>0.52</v>
      </c>
      <c r="O173" s="47" t="s">
        <v>605</v>
      </c>
      <c r="P173" s="47">
        <v>12.88</v>
      </c>
    </row>
    <row r="174" spans="1:16" x14ac:dyDescent="0.3">
      <c r="A174" s="48" t="s">
        <v>913</v>
      </c>
      <c r="B174" s="134">
        <v>2024</v>
      </c>
      <c r="C174" s="135">
        <v>10.57</v>
      </c>
      <c r="D174" s="135">
        <v>0.51</v>
      </c>
      <c r="E174" s="135" t="s">
        <v>605</v>
      </c>
      <c r="F174" s="135">
        <v>11.08</v>
      </c>
      <c r="G174" s="135" t="s">
        <v>913</v>
      </c>
      <c r="H174" s="135">
        <v>1.8</v>
      </c>
      <c r="I174" s="135">
        <v>0.02</v>
      </c>
      <c r="J174" s="135" t="s">
        <v>605</v>
      </c>
      <c r="K174" s="135">
        <v>1.81</v>
      </c>
      <c r="L174" s="135" t="s">
        <v>913</v>
      </c>
      <c r="M174" s="135">
        <v>12.37</v>
      </c>
      <c r="N174" s="135">
        <v>0.53</v>
      </c>
      <c r="O174" s="135" t="s">
        <v>605</v>
      </c>
      <c r="P174" s="135">
        <v>12.89</v>
      </c>
    </row>
    <row r="175" spans="1:16" x14ac:dyDescent="0.3">
      <c r="A175" s="48" t="s">
        <v>913</v>
      </c>
      <c r="B175" s="48">
        <v>2025</v>
      </c>
      <c r="C175" s="47">
        <v>10.57</v>
      </c>
      <c r="D175" s="47">
        <v>0.53</v>
      </c>
      <c r="E175" s="47" t="s">
        <v>605</v>
      </c>
      <c r="F175" s="47">
        <v>11.1</v>
      </c>
      <c r="G175" s="47" t="s">
        <v>913</v>
      </c>
      <c r="H175" s="47">
        <v>1.79</v>
      </c>
      <c r="I175" s="47">
        <v>0.02</v>
      </c>
      <c r="J175" s="47" t="s">
        <v>605</v>
      </c>
      <c r="K175" s="47">
        <v>1.81</v>
      </c>
      <c r="L175" s="47" t="s">
        <v>913</v>
      </c>
      <c r="M175" s="47">
        <v>12.37</v>
      </c>
      <c r="N175" s="47">
        <v>0.54</v>
      </c>
      <c r="O175" s="47" t="s">
        <v>605</v>
      </c>
      <c r="P175" s="47">
        <v>12.91</v>
      </c>
    </row>
    <row r="176" spans="1:16" x14ac:dyDescent="0.3">
      <c r="A176" s="48" t="s">
        <v>913</v>
      </c>
      <c r="B176" s="134">
        <v>2026</v>
      </c>
      <c r="C176" s="135">
        <v>10.57</v>
      </c>
      <c r="D176" s="135">
        <v>0.62</v>
      </c>
      <c r="E176" s="135" t="s">
        <v>605</v>
      </c>
      <c r="F176" s="135">
        <v>11.2</v>
      </c>
      <c r="G176" s="135" t="s">
        <v>913</v>
      </c>
      <c r="H176" s="135">
        <v>1.8</v>
      </c>
      <c r="I176" s="135">
        <v>0.02</v>
      </c>
      <c r="J176" s="135" t="s">
        <v>605</v>
      </c>
      <c r="K176" s="135">
        <v>1.81</v>
      </c>
      <c r="L176" s="135" t="s">
        <v>913</v>
      </c>
      <c r="M176" s="135">
        <v>12.37</v>
      </c>
      <c r="N176" s="135">
        <v>0.64</v>
      </c>
      <c r="O176" s="135" t="s">
        <v>605</v>
      </c>
      <c r="P176" s="135">
        <v>13.01</v>
      </c>
    </row>
    <row r="177" spans="1:16" x14ac:dyDescent="0.3">
      <c r="A177" s="48" t="s">
        <v>913</v>
      </c>
      <c r="B177" s="48">
        <v>2027</v>
      </c>
      <c r="C177" s="47">
        <v>10.57</v>
      </c>
      <c r="D177" s="47">
        <v>0.64</v>
      </c>
      <c r="E177" s="47" t="s">
        <v>605</v>
      </c>
      <c r="F177" s="47">
        <v>11.21</v>
      </c>
      <c r="G177" s="47" t="s">
        <v>913</v>
      </c>
      <c r="H177" s="47">
        <v>1.79</v>
      </c>
      <c r="I177" s="47">
        <v>0.02</v>
      </c>
      <c r="J177" s="47" t="s">
        <v>605</v>
      </c>
      <c r="K177" s="47">
        <v>1.81</v>
      </c>
      <c r="L177" s="47" t="s">
        <v>913</v>
      </c>
      <c r="M177" s="47">
        <v>12.36</v>
      </c>
      <c r="N177" s="47">
        <v>0.66</v>
      </c>
      <c r="O177" s="47" t="s">
        <v>605</v>
      </c>
      <c r="P177" s="47">
        <v>13.02</v>
      </c>
    </row>
    <row r="178" spans="1:16" x14ac:dyDescent="0.3">
      <c r="A178" s="48" t="s">
        <v>913</v>
      </c>
      <c r="B178" s="134">
        <v>2028</v>
      </c>
      <c r="C178" s="135">
        <v>10.57</v>
      </c>
      <c r="D178" s="135">
        <v>0.66</v>
      </c>
      <c r="E178" s="135" t="s">
        <v>605</v>
      </c>
      <c r="F178" s="135">
        <v>11.24</v>
      </c>
      <c r="G178" s="135" t="s">
        <v>913</v>
      </c>
      <c r="H178" s="135">
        <v>1.8</v>
      </c>
      <c r="I178" s="135">
        <v>0.02</v>
      </c>
      <c r="J178" s="135" t="s">
        <v>605</v>
      </c>
      <c r="K178" s="135">
        <v>1.82</v>
      </c>
      <c r="L178" s="135" t="s">
        <v>913</v>
      </c>
      <c r="M178" s="135">
        <v>12.37</v>
      </c>
      <c r="N178" s="135">
        <v>0.68</v>
      </c>
      <c r="O178" s="135" t="s">
        <v>605</v>
      </c>
      <c r="P178" s="135">
        <v>13.05</v>
      </c>
    </row>
    <row r="179" spans="1:16" x14ac:dyDescent="0.3">
      <c r="A179" s="48" t="s">
        <v>913</v>
      </c>
      <c r="B179" s="48">
        <v>2029</v>
      </c>
      <c r="C179" s="47">
        <v>10.58</v>
      </c>
      <c r="D179" s="47">
        <v>0.68</v>
      </c>
      <c r="E179" s="47" t="s">
        <v>605</v>
      </c>
      <c r="F179" s="47">
        <v>11.26</v>
      </c>
      <c r="G179" s="47" t="s">
        <v>913</v>
      </c>
      <c r="H179" s="47">
        <v>1.8</v>
      </c>
      <c r="I179" s="47">
        <v>0.02</v>
      </c>
      <c r="J179" s="47" t="s">
        <v>605</v>
      </c>
      <c r="K179" s="47">
        <v>1.82</v>
      </c>
      <c r="L179" s="47" t="s">
        <v>913</v>
      </c>
      <c r="M179" s="47">
        <v>12.38</v>
      </c>
      <c r="N179" s="47">
        <v>0.7</v>
      </c>
      <c r="O179" s="47" t="s">
        <v>605</v>
      </c>
      <c r="P179" s="47">
        <v>13.07</v>
      </c>
    </row>
    <row r="180" spans="1:16" ht="15.75" customHeight="1" x14ac:dyDescent="0.3">
      <c r="A180" s="48" t="s">
        <v>913</v>
      </c>
      <c r="B180" s="134">
        <v>2030</v>
      </c>
      <c r="C180" s="135">
        <v>10.57</v>
      </c>
      <c r="D180" s="135">
        <v>0.7</v>
      </c>
      <c r="E180" s="135" t="s">
        <v>605</v>
      </c>
      <c r="F180" s="135">
        <v>11.27</v>
      </c>
      <c r="G180" s="135" t="s">
        <v>913</v>
      </c>
      <c r="H180" s="135">
        <v>1.8</v>
      </c>
      <c r="I180" s="135">
        <v>0.02</v>
      </c>
      <c r="J180" s="135" t="s">
        <v>605</v>
      </c>
      <c r="K180" s="135">
        <v>1.81</v>
      </c>
      <c r="L180" s="135" t="s">
        <v>913</v>
      </c>
      <c r="M180" s="135">
        <v>12.37</v>
      </c>
      <c r="N180" s="135">
        <v>0.72</v>
      </c>
      <c r="O180" s="135" t="s">
        <v>605</v>
      </c>
      <c r="P180" s="135">
        <v>13.09</v>
      </c>
    </row>
    <row r="181" spans="1:16" x14ac:dyDescent="0.3">
      <c r="A181" s="48" t="s">
        <v>913</v>
      </c>
      <c r="B181" s="48">
        <v>2035</v>
      </c>
      <c r="C181" s="47">
        <v>10.58</v>
      </c>
      <c r="D181" s="47">
        <v>0.72</v>
      </c>
      <c r="E181" s="47" t="s">
        <v>605</v>
      </c>
      <c r="F181" s="47">
        <v>11.3</v>
      </c>
      <c r="G181" s="47" t="s">
        <v>913</v>
      </c>
      <c r="H181" s="47">
        <v>1.8</v>
      </c>
      <c r="I181" s="47">
        <v>0.02</v>
      </c>
      <c r="J181" s="47" t="s">
        <v>605</v>
      </c>
      <c r="K181" s="47">
        <v>1.82</v>
      </c>
      <c r="L181" s="47" t="s">
        <v>913</v>
      </c>
      <c r="M181" s="47">
        <v>12.37</v>
      </c>
      <c r="N181" s="47">
        <v>0.74</v>
      </c>
      <c r="O181" s="47" t="s">
        <v>605</v>
      </c>
      <c r="P181" s="47">
        <v>13.12</v>
      </c>
    </row>
    <row r="182" spans="1:16" x14ac:dyDescent="0.3">
      <c r="A182" s="48" t="s">
        <v>913</v>
      </c>
      <c r="B182" s="134">
        <v>2040</v>
      </c>
      <c r="C182" s="135">
        <v>10.58</v>
      </c>
      <c r="D182" s="135">
        <v>0.73</v>
      </c>
      <c r="E182" s="135" t="s">
        <v>605</v>
      </c>
      <c r="F182" s="135">
        <v>11.3</v>
      </c>
      <c r="G182" s="135" t="s">
        <v>913</v>
      </c>
      <c r="H182" s="135">
        <v>1.8</v>
      </c>
      <c r="I182" s="135">
        <v>0.02</v>
      </c>
      <c r="J182" s="135" t="s">
        <v>605</v>
      </c>
      <c r="K182" s="135">
        <v>1.82</v>
      </c>
      <c r="L182" s="135" t="s">
        <v>913</v>
      </c>
      <c r="M182" s="135">
        <v>12.37</v>
      </c>
      <c r="N182" s="135">
        <v>0.75</v>
      </c>
      <c r="O182" s="135" t="s">
        <v>605</v>
      </c>
      <c r="P182" s="135">
        <v>13.12</v>
      </c>
    </row>
    <row r="183" spans="1:16" x14ac:dyDescent="0.3">
      <c r="A183" s="48" t="s">
        <v>913</v>
      </c>
      <c r="B183" s="48">
        <v>2045</v>
      </c>
      <c r="C183" s="47">
        <v>10.57</v>
      </c>
      <c r="D183" s="47">
        <v>0.72</v>
      </c>
      <c r="E183" s="47" t="s">
        <v>605</v>
      </c>
      <c r="F183" s="47">
        <v>11.29</v>
      </c>
      <c r="G183" s="47" t="s">
        <v>913</v>
      </c>
      <c r="H183" s="47">
        <v>1.8</v>
      </c>
      <c r="I183" s="47">
        <v>0.02</v>
      </c>
      <c r="J183" s="47" t="s">
        <v>605</v>
      </c>
      <c r="K183" s="47">
        <v>1.82</v>
      </c>
      <c r="L183" s="47" t="s">
        <v>913</v>
      </c>
      <c r="M183" s="47">
        <v>12.37</v>
      </c>
      <c r="N183" s="47">
        <v>0.74</v>
      </c>
      <c r="O183" s="47" t="s">
        <v>605</v>
      </c>
      <c r="P183" s="47">
        <v>13.11</v>
      </c>
    </row>
    <row r="184" spans="1:16" x14ac:dyDescent="0.3">
      <c r="A184" s="48" t="s">
        <v>913</v>
      </c>
      <c r="B184" s="134">
        <v>2050</v>
      </c>
      <c r="C184" s="135">
        <v>10.57</v>
      </c>
      <c r="D184" s="135">
        <v>0.71</v>
      </c>
      <c r="E184" s="135" t="s">
        <v>605</v>
      </c>
      <c r="F184" s="135">
        <v>11.28</v>
      </c>
      <c r="G184" s="135" t="s">
        <v>913</v>
      </c>
      <c r="H184" s="135">
        <v>1.8</v>
      </c>
      <c r="I184" s="135">
        <v>0.02</v>
      </c>
      <c r="J184" s="135" t="s">
        <v>605</v>
      </c>
      <c r="K184" s="135">
        <v>1.82</v>
      </c>
      <c r="L184" s="135" t="s">
        <v>913</v>
      </c>
      <c r="M184" s="135">
        <v>12.37</v>
      </c>
      <c r="N184" s="135">
        <v>0.73</v>
      </c>
      <c r="O184" s="135" t="s">
        <v>605</v>
      </c>
      <c r="P184" s="135">
        <v>13.1</v>
      </c>
    </row>
    <row r="185" spans="1:16" x14ac:dyDescent="0.3">
      <c r="A185" s="48" t="s">
        <v>913</v>
      </c>
      <c r="B185" s="48">
        <v>2055</v>
      </c>
      <c r="C185" s="47">
        <v>10.57</v>
      </c>
      <c r="D185" s="47">
        <v>0.71</v>
      </c>
      <c r="E185" s="47" t="s">
        <v>605</v>
      </c>
      <c r="F185" s="47">
        <v>11.28</v>
      </c>
      <c r="G185" s="47" t="s">
        <v>913</v>
      </c>
      <c r="H185" s="47">
        <v>1.8</v>
      </c>
      <c r="I185" s="47">
        <v>0.02</v>
      </c>
      <c r="J185" s="47" t="s">
        <v>605</v>
      </c>
      <c r="K185" s="47">
        <v>1.82</v>
      </c>
      <c r="L185" s="47" t="s">
        <v>913</v>
      </c>
      <c r="M185" s="47">
        <v>12.37</v>
      </c>
      <c r="N185" s="47">
        <v>0.73</v>
      </c>
      <c r="O185" s="47" t="s">
        <v>605</v>
      </c>
      <c r="P185" s="47">
        <v>13.1</v>
      </c>
    </row>
    <row r="186" spans="1:16" x14ac:dyDescent="0.3">
      <c r="A186" s="48" t="s">
        <v>913</v>
      </c>
      <c r="B186" s="134">
        <v>2060</v>
      </c>
      <c r="C186" s="135">
        <v>10.57</v>
      </c>
      <c r="D186" s="135">
        <v>0.72</v>
      </c>
      <c r="E186" s="135" t="s">
        <v>605</v>
      </c>
      <c r="F186" s="135">
        <v>11.29</v>
      </c>
      <c r="G186" s="135" t="s">
        <v>913</v>
      </c>
      <c r="H186" s="135">
        <v>1.8</v>
      </c>
      <c r="I186" s="135">
        <v>0.02</v>
      </c>
      <c r="J186" s="135" t="s">
        <v>605</v>
      </c>
      <c r="K186" s="135">
        <v>1.82</v>
      </c>
      <c r="L186" s="135" t="s">
        <v>913</v>
      </c>
      <c r="M186" s="135">
        <v>12.37</v>
      </c>
      <c r="N186" s="135">
        <v>0.74</v>
      </c>
      <c r="O186" s="135" t="s">
        <v>605</v>
      </c>
      <c r="P186" s="135">
        <v>13.11</v>
      </c>
    </row>
    <row r="187" spans="1:16" x14ac:dyDescent="0.3">
      <c r="A187" s="48" t="s">
        <v>913</v>
      </c>
      <c r="B187" s="48">
        <v>2065</v>
      </c>
      <c r="C187" s="47">
        <v>10.57</v>
      </c>
      <c r="D187" s="47">
        <v>0.72</v>
      </c>
      <c r="E187" s="47" t="s">
        <v>605</v>
      </c>
      <c r="F187" s="47">
        <v>11.3</v>
      </c>
      <c r="G187" s="47" t="s">
        <v>913</v>
      </c>
      <c r="H187" s="47">
        <v>1.8</v>
      </c>
      <c r="I187" s="47">
        <v>0.02</v>
      </c>
      <c r="J187" s="47" t="s">
        <v>605</v>
      </c>
      <c r="K187" s="47">
        <v>1.82</v>
      </c>
      <c r="L187" s="47" t="s">
        <v>913</v>
      </c>
      <c r="M187" s="47">
        <v>12.37</v>
      </c>
      <c r="N187" s="47">
        <v>0.75</v>
      </c>
      <c r="O187" s="47" t="s">
        <v>605</v>
      </c>
      <c r="P187" s="47">
        <v>13.12</v>
      </c>
    </row>
    <row r="188" spans="1:16" x14ac:dyDescent="0.3">
      <c r="A188" s="48" t="s">
        <v>913</v>
      </c>
      <c r="B188" s="134">
        <v>2070</v>
      </c>
      <c r="C188" s="135">
        <v>10.57</v>
      </c>
      <c r="D188" s="135">
        <v>0.72</v>
      </c>
      <c r="E188" s="135" t="s">
        <v>605</v>
      </c>
      <c r="F188" s="135">
        <v>11.3</v>
      </c>
      <c r="G188" s="135" t="s">
        <v>913</v>
      </c>
      <c r="H188" s="135">
        <v>1.8</v>
      </c>
      <c r="I188" s="135">
        <v>0.02</v>
      </c>
      <c r="J188" s="135" t="s">
        <v>605</v>
      </c>
      <c r="K188" s="135">
        <v>1.82</v>
      </c>
      <c r="L188" s="135" t="s">
        <v>913</v>
      </c>
      <c r="M188" s="135">
        <v>12.37</v>
      </c>
      <c r="N188" s="135">
        <v>0.75</v>
      </c>
      <c r="O188" s="135" t="s">
        <v>605</v>
      </c>
      <c r="P188" s="135">
        <v>13.12</v>
      </c>
    </row>
    <row r="189" spans="1:16" x14ac:dyDescent="0.3">
      <c r="A189" s="48" t="s">
        <v>913</v>
      </c>
      <c r="B189" s="48">
        <v>2075</v>
      </c>
      <c r="C189" s="47">
        <v>10.57</v>
      </c>
      <c r="D189" s="47">
        <v>0.72</v>
      </c>
      <c r="E189" s="47" t="s">
        <v>605</v>
      </c>
      <c r="F189" s="47">
        <v>11.3</v>
      </c>
      <c r="G189" s="47" t="s">
        <v>913</v>
      </c>
      <c r="H189" s="47">
        <v>1.8</v>
      </c>
      <c r="I189" s="47">
        <v>0.02</v>
      </c>
      <c r="J189" s="47" t="s">
        <v>605</v>
      </c>
      <c r="K189" s="47">
        <v>1.82</v>
      </c>
      <c r="L189" s="47" t="s">
        <v>913</v>
      </c>
      <c r="M189" s="47">
        <v>12.37</v>
      </c>
      <c r="N189" s="47">
        <v>0.75</v>
      </c>
      <c r="O189" s="47" t="s">
        <v>605</v>
      </c>
      <c r="P189" s="47">
        <v>13.12</v>
      </c>
    </row>
    <row r="190" spans="1:16" x14ac:dyDescent="0.3">
      <c r="A190" s="48" t="s">
        <v>913</v>
      </c>
      <c r="B190" s="134">
        <v>2080</v>
      </c>
      <c r="C190" s="135">
        <v>10.57</v>
      </c>
      <c r="D190" s="135">
        <v>0.71</v>
      </c>
      <c r="E190" s="135" t="s">
        <v>605</v>
      </c>
      <c r="F190" s="135">
        <v>11.29</v>
      </c>
      <c r="G190" s="135" t="s">
        <v>913</v>
      </c>
      <c r="H190" s="135">
        <v>1.8</v>
      </c>
      <c r="I190" s="135">
        <v>0.02</v>
      </c>
      <c r="J190" s="135" t="s">
        <v>605</v>
      </c>
      <c r="K190" s="135">
        <v>1.82</v>
      </c>
      <c r="L190" s="135" t="s">
        <v>913</v>
      </c>
      <c r="M190" s="135">
        <v>12.37</v>
      </c>
      <c r="N190" s="135">
        <v>0.74</v>
      </c>
      <c r="O190" s="135" t="s">
        <v>605</v>
      </c>
      <c r="P190" s="135">
        <v>13.11</v>
      </c>
    </row>
    <row r="191" spans="1:16" x14ac:dyDescent="0.3">
      <c r="A191" s="48" t="s">
        <v>913</v>
      </c>
      <c r="B191" s="48">
        <v>2085</v>
      </c>
      <c r="C191" s="47">
        <v>10.57</v>
      </c>
      <c r="D191" s="47">
        <v>0.69</v>
      </c>
      <c r="E191" s="47" t="s">
        <v>605</v>
      </c>
      <c r="F191" s="47">
        <v>11.26</v>
      </c>
      <c r="G191" s="47" t="s">
        <v>913</v>
      </c>
      <c r="H191" s="47">
        <v>1.8</v>
      </c>
      <c r="I191" s="47">
        <v>0.03</v>
      </c>
      <c r="J191" s="47" t="s">
        <v>605</v>
      </c>
      <c r="K191" s="47">
        <v>1.82</v>
      </c>
      <c r="L191" s="47" t="s">
        <v>913</v>
      </c>
      <c r="M191" s="47">
        <v>12.37</v>
      </c>
      <c r="N191" s="47">
        <v>0.71</v>
      </c>
      <c r="O191" s="47" t="s">
        <v>605</v>
      </c>
      <c r="P191" s="47">
        <v>13.08</v>
      </c>
    </row>
    <row r="192" spans="1:16" x14ac:dyDescent="0.3">
      <c r="A192" s="48" t="s">
        <v>913</v>
      </c>
      <c r="B192" s="134">
        <v>2090</v>
      </c>
      <c r="C192" s="135">
        <v>10.57</v>
      </c>
      <c r="D192" s="135">
        <v>0.66</v>
      </c>
      <c r="E192" s="135" t="s">
        <v>605</v>
      </c>
      <c r="F192" s="135">
        <v>11.24</v>
      </c>
      <c r="G192" s="135" t="s">
        <v>913</v>
      </c>
      <c r="H192" s="135">
        <v>1.8</v>
      </c>
      <c r="I192" s="135">
        <v>0.03</v>
      </c>
      <c r="J192" s="135" t="s">
        <v>605</v>
      </c>
      <c r="K192" s="135">
        <v>1.82</v>
      </c>
      <c r="L192" s="135" t="s">
        <v>913</v>
      </c>
      <c r="M192" s="135">
        <v>12.37</v>
      </c>
      <c r="N192" s="135">
        <v>0.69</v>
      </c>
      <c r="O192" s="135" t="s">
        <v>605</v>
      </c>
      <c r="P192" s="135">
        <v>13.06</v>
      </c>
    </row>
    <row r="193" spans="1:16" x14ac:dyDescent="0.3">
      <c r="A193" s="48" t="s">
        <v>913</v>
      </c>
      <c r="B193" s="48">
        <v>2095</v>
      </c>
      <c r="C193" s="47">
        <v>10.57</v>
      </c>
      <c r="D193" s="47">
        <v>0.66</v>
      </c>
      <c r="E193" s="47" t="s">
        <v>605</v>
      </c>
      <c r="F193" s="47">
        <v>11.23</v>
      </c>
      <c r="G193" s="47" t="s">
        <v>913</v>
      </c>
      <c r="H193" s="47">
        <v>1.8</v>
      </c>
      <c r="I193" s="47">
        <v>0.03</v>
      </c>
      <c r="J193" s="47" t="s">
        <v>605</v>
      </c>
      <c r="K193" s="47">
        <v>1.82</v>
      </c>
      <c r="L193" s="47" t="s">
        <v>913</v>
      </c>
      <c r="M193" s="47">
        <v>12.37</v>
      </c>
      <c r="N193" s="47">
        <v>0.69</v>
      </c>
      <c r="O193" s="47" t="s">
        <v>605</v>
      </c>
      <c r="P193" s="47">
        <v>13.06</v>
      </c>
    </row>
    <row r="194" spans="1:16" x14ac:dyDescent="0.3">
      <c r="A194" s="48" t="s">
        <v>117</v>
      </c>
      <c r="B194" s="48" t="s">
        <v>913</v>
      </c>
      <c r="C194" s="47" t="s">
        <v>913</v>
      </c>
      <c r="D194" s="47" t="s">
        <v>913</v>
      </c>
      <c r="E194" s="47" t="s">
        <v>913</v>
      </c>
      <c r="F194" s="47" t="s">
        <v>913</v>
      </c>
      <c r="G194" s="47" t="s">
        <v>913</v>
      </c>
      <c r="H194" s="47" t="s">
        <v>913</v>
      </c>
      <c r="I194" s="47" t="s">
        <v>913</v>
      </c>
      <c r="J194" s="47" t="s">
        <v>913</v>
      </c>
      <c r="K194" s="47" t="s">
        <v>913</v>
      </c>
      <c r="L194" s="47" t="s">
        <v>913</v>
      </c>
      <c r="M194" s="47" t="s">
        <v>913</v>
      </c>
      <c r="N194" s="47" t="s">
        <v>913</v>
      </c>
      <c r="O194" s="47" t="s">
        <v>913</v>
      </c>
      <c r="P194" s="47" t="s">
        <v>913</v>
      </c>
    </row>
    <row r="195" spans="1:16" x14ac:dyDescent="0.3">
      <c r="A195" s="48" t="s">
        <v>913</v>
      </c>
      <c r="B195" s="48">
        <v>2021</v>
      </c>
      <c r="C195" s="47">
        <v>10.130000000000001</v>
      </c>
      <c r="D195" s="47">
        <v>0.42</v>
      </c>
      <c r="E195" s="47" t="s">
        <v>605</v>
      </c>
      <c r="F195" s="47">
        <v>10.56</v>
      </c>
      <c r="G195" s="47" t="s">
        <v>913</v>
      </c>
      <c r="H195" s="47">
        <v>1.72</v>
      </c>
      <c r="I195" s="47" t="s">
        <v>605</v>
      </c>
      <c r="J195" s="47" t="s">
        <v>605</v>
      </c>
      <c r="K195" s="47">
        <v>1.73</v>
      </c>
      <c r="L195" s="47" t="s">
        <v>913</v>
      </c>
      <c r="M195" s="47">
        <v>11.85</v>
      </c>
      <c r="N195" s="47">
        <v>0.43</v>
      </c>
      <c r="O195" s="47" t="s">
        <v>605</v>
      </c>
      <c r="P195" s="47">
        <v>12.28</v>
      </c>
    </row>
    <row r="196" spans="1:16" x14ac:dyDescent="0.3">
      <c r="A196" s="48" t="s">
        <v>913</v>
      </c>
      <c r="B196" s="134">
        <v>2022</v>
      </c>
      <c r="C196" s="135">
        <v>10.64</v>
      </c>
      <c r="D196" s="135">
        <v>0.55000000000000004</v>
      </c>
      <c r="E196" s="135" t="s">
        <v>605</v>
      </c>
      <c r="F196" s="135">
        <v>11.19</v>
      </c>
      <c r="G196" s="135" t="s">
        <v>913</v>
      </c>
      <c r="H196" s="135">
        <v>1.81</v>
      </c>
      <c r="I196" s="135">
        <v>0.02</v>
      </c>
      <c r="J196" s="135" t="s">
        <v>605</v>
      </c>
      <c r="K196" s="135">
        <v>1.83</v>
      </c>
      <c r="L196" s="135" t="s">
        <v>913</v>
      </c>
      <c r="M196" s="135">
        <v>12.45</v>
      </c>
      <c r="N196" s="135">
        <v>0.56000000000000005</v>
      </c>
      <c r="O196" s="135" t="s">
        <v>605</v>
      </c>
      <c r="P196" s="135">
        <v>13.01</v>
      </c>
    </row>
    <row r="197" spans="1:16" x14ac:dyDescent="0.3">
      <c r="A197" s="48" t="s">
        <v>913</v>
      </c>
      <c r="B197" s="48">
        <v>2023</v>
      </c>
      <c r="C197" s="47">
        <v>10.57</v>
      </c>
      <c r="D197" s="47">
        <v>0.56000000000000005</v>
      </c>
      <c r="E197" s="47" t="s">
        <v>605</v>
      </c>
      <c r="F197" s="47">
        <v>11.14</v>
      </c>
      <c r="G197" s="47" t="s">
        <v>913</v>
      </c>
      <c r="H197" s="47">
        <v>1.8</v>
      </c>
      <c r="I197" s="47">
        <v>0.02</v>
      </c>
      <c r="J197" s="47" t="s">
        <v>605</v>
      </c>
      <c r="K197" s="47">
        <v>1.82</v>
      </c>
      <c r="L197" s="47" t="s">
        <v>913</v>
      </c>
      <c r="M197" s="47">
        <v>12.37</v>
      </c>
      <c r="N197" s="47">
        <v>0.59</v>
      </c>
      <c r="O197" s="47" t="s">
        <v>605</v>
      </c>
      <c r="P197" s="47">
        <v>12.96</v>
      </c>
    </row>
    <row r="198" spans="1:16" x14ac:dyDescent="0.3">
      <c r="A198" s="48" t="s">
        <v>913</v>
      </c>
      <c r="B198" s="134">
        <v>2024</v>
      </c>
      <c r="C198" s="135">
        <v>10.59</v>
      </c>
      <c r="D198" s="135">
        <v>0.59</v>
      </c>
      <c r="E198" s="135" t="s">
        <v>605</v>
      </c>
      <c r="F198" s="135">
        <v>11.18</v>
      </c>
      <c r="G198" s="135" t="s">
        <v>913</v>
      </c>
      <c r="H198" s="135">
        <v>1.8</v>
      </c>
      <c r="I198" s="135">
        <v>0.02</v>
      </c>
      <c r="J198" s="135" t="s">
        <v>605</v>
      </c>
      <c r="K198" s="135">
        <v>1.82</v>
      </c>
      <c r="L198" s="135" t="s">
        <v>913</v>
      </c>
      <c r="M198" s="135">
        <v>12.39</v>
      </c>
      <c r="N198" s="135">
        <v>0.61</v>
      </c>
      <c r="O198" s="135" t="s">
        <v>605</v>
      </c>
      <c r="P198" s="135">
        <v>13</v>
      </c>
    </row>
    <row r="199" spans="1:16" x14ac:dyDescent="0.3">
      <c r="A199" s="48" t="s">
        <v>913</v>
      </c>
      <c r="B199" s="48">
        <v>2025</v>
      </c>
      <c r="C199" s="47">
        <v>10.58</v>
      </c>
      <c r="D199" s="47">
        <v>0.62</v>
      </c>
      <c r="E199" s="47" t="s">
        <v>605</v>
      </c>
      <c r="F199" s="47">
        <v>11.2</v>
      </c>
      <c r="G199" s="47" t="s">
        <v>913</v>
      </c>
      <c r="H199" s="47">
        <v>1.8</v>
      </c>
      <c r="I199" s="47">
        <v>0.02</v>
      </c>
      <c r="J199" s="47" t="s">
        <v>605</v>
      </c>
      <c r="K199" s="47">
        <v>1.82</v>
      </c>
      <c r="L199" s="47" t="s">
        <v>913</v>
      </c>
      <c r="M199" s="47">
        <v>12.38</v>
      </c>
      <c r="N199" s="47">
        <v>0.64</v>
      </c>
      <c r="O199" s="47" t="s">
        <v>605</v>
      </c>
      <c r="P199" s="47">
        <v>13.01</v>
      </c>
    </row>
    <row r="200" spans="1:16" x14ac:dyDescent="0.3">
      <c r="A200" s="48" t="s">
        <v>913</v>
      </c>
      <c r="B200" s="134">
        <v>2026</v>
      </c>
      <c r="C200" s="135">
        <v>10.58</v>
      </c>
      <c r="D200" s="135">
        <v>0.74</v>
      </c>
      <c r="E200" s="135" t="s">
        <v>605</v>
      </c>
      <c r="F200" s="135">
        <v>11.33</v>
      </c>
      <c r="G200" s="135" t="s">
        <v>913</v>
      </c>
      <c r="H200" s="135">
        <v>1.8</v>
      </c>
      <c r="I200" s="135">
        <v>0.03</v>
      </c>
      <c r="J200" s="135" t="s">
        <v>605</v>
      </c>
      <c r="K200" s="135">
        <v>1.82</v>
      </c>
      <c r="L200" s="135" t="s">
        <v>913</v>
      </c>
      <c r="M200" s="135">
        <v>12.38</v>
      </c>
      <c r="N200" s="135">
        <v>0.77</v>
      </c>
      <c r="O200" s="135" t="s">
        <v>605</v>
      </c>
      <c r="P200" s="135">
        <v>13.15</v>
      </c>
    </row>
    <row r="201" spans="1:16" x14ac:dyDescent="0.3">
      <c r="A201" s="48" t="s">
        <v>913</v>
      </c>
      <c r="B201" s="48">
        <v>2027</v>
      </c>
      <c r="C201" s="47">
        <v>10.58</v>
      </c>
      <c r="D201" s="47">
        <v>0.78</v>
      </c>
      <c r="E201" s="47" t="s">
        <v>605</v>
      </c>
      <c r="F201" s="47">
        <v>11.36</v>
      </c>
      <c r="G201" s="47" t="s">
        <v>913</v>
      </c>
      <c r="H201" s="47">
        <v>1.8</v>
      </c>
      <c r="I201" s="47">
        <v>0.03</v>
      </c>
      <c r="J201" s="47" t="s">
        <v>605</v>
      </c>
      <c r="K201" s="47">
        <v>1.82</v>
      </c>
      <c r="L201" s="47" t="s">
        <v>913</v>
      </c>
      <c r="M201" s="47">
        <v>12.38</v>
      </c>
      <c r="N201" s="47">
        <v>0.8</v>
      </c>
      <c r="O201" s="47" t="s">
        <v>605</v>
      </c>
      <c r="P201" s="47">
        <v>13.18</v>
      </c>
    </row>
    <row r="202" spans="1:16" x14ac:dyDescent="0.3">
      <c r="A202" s="48" t="s">
        <v>913</v>
      </c>
      <c r="B202" s="134">
        <v>2028</v>
      </c>
      <c r="C202" s="135">
        <v>10.59</v>
      </c>
      <c r="D202" s="135">
        <v>0.81</v>
      </c>
      <c r="E202" s="135" t="s">
        <v>605</v>
      </c>
      <c r="F202" s="135">
        <v>11.4</v>
      </c>
      <c r="G202" s="135" t="s">
        <v>913</v>
      </c>
      <c r="H202" s="135">
        <v>1.8</v>
      </c>
      <c r="I202" s="135">
        <v>0.03</v>
      </c>
      <c r="J202" s="135" t="s">
        <v>605</v>
      </c>
      <c r="K202" s="135">
        <v>1.83</v>
      </c>
      <c r="L202" s="135" t="s">
        <v>913</v>
      </c>
      <c r="M202" s="135">
        <v>12.39</v>
      </c>
      <c r="N202" s="135">
        <v>0.84</v>
      </c>
      <c r="O202" s="135" t="s">
        <v>605</v>
      </c>
      <c r="P202" s="135">
        <v>13.23</v>
      </c>
    </row>
    <row r="203" spans="1:16" x14ac:dyDescent="0.3">
      <c r="A203" s="48" t="s">
        <v>913</v>
      </c>
      <c r="B203" s="48">
        <v>2029</v>
      </c>
      <c r="C203" s="47">
        <v>10.59</v>
      </c>
      <c r="D203" s="47">
        <v>0.85</v>
      </c>
      <c r="E203" s="47" t="s">
        <v>605</v>
      </c>
      <c r="F203" s="47">
        <v>11.44</v>
      </c>
      <c r="G203" s="47" t="s">
        <v>913</v>
      </c>
      <c r="H203" s="47">
        <v>1.8</v>
      </c>
      <c r="I203" s="47">
        <v>0.03</v>
      </c>
      <c r="J203" s="47" t="s">
        <v>605</v>
      </c>
      <c r="K203" s="47">
        <v>1.83</v>
      </c>
      <c r="L203" s="47" t="s">
        <v>913</v>
      </c>
      <c r="M203" s="47">
        <v>12.39</v>
      </c>
      <c r="N203" s="47">
        <v>0.88</v>
      </c>
      <c r="O203" s="47" t="s">
        <v>605</v>
      </c>
      <c r="P203" s="47">
        <v>13.27</v>
      </c>
    </row>
    <row r="204" spans="1:16" x14ac:dyDescent="0.3">
      <c r="A204" s="48" t="s">
        <v>913</v>
      </c>
      <c r="B204" s="134">
        <v>2030</v>
      </c>
      <c r="C204" s="135">
        <v>10.59</v>
      </c>
      <c r="D204" s="135">
        <v>0.89</v>
      </c>
      <c r="E204" s="135" t="s">
        <v>605</v>
      </c>
      <c r="F204" s="135">
        <v>11.47</v>
      </c>
      <c r="G204" s="135" t="s">
        <v>913</v>
      </c>
      <c r="H204" s="135">
        <v>1.8</v>
      </c>
      <c r="I204" s="135">
        <v>0.03</v>
      </c>
      <c r="J204" s="135" t="s">
        <v>605</v>
      </c>
      <c r="K204" s="135">
        <v>1.83</v>
      </c>
      <c r="L204" s="135" t="s">
        <v>913</v>
      </c>
      <c r="M204" s="135">
        <v>12.38</v>
      </c>
      <c r="N204" s="135">
        <v>0.92</v>
      </c>
      <c r="O204" s="135" t="s">
        <v>605</v>
      </c>
      <c r="P204" s="135">
        <v>13.3</v>
      </c>
    </row>
    <row r="205" spans="1:16" ht="15.75" customHeight="1" x14ac:dyDescent="0.3">
      <c r="A205" s="48" t="s">
        <v>913</v>
      </c>
      <c r="B205" s="48">
        <v>2035</v>
      </c>
      <c r="C205" s="47">
        <v>10.59</v>
      </c>
      <c r="D205" s="47">
        <v>0.97</v>
      </c>
      <c r="E205" s="47" t="s">
        <v>605</v>
      </c>
      <c r="F205" s="47">
        <v>11.55</v>
      </c>
      <c r="G205" s="47" t="s">
        <v>913</v>
      </c>
      <c r="H205" s="47">
        <v>1.8</v>
      </c>
      <c r="I205" s="47">
        <v>0.04</v>
      </c>
      <c r="J205" s="47" t="s">
        <v>605</v>
      </c>
      <c r="K205" s="47">
        <v>1.83</v>
      </c>
      <c r="L205" s="47" t="s">
        <v>913</v>
      </c>
      <c r="M205" s="47">
        <v>12.38</v>
      </c>
      <c r="N205" s="47">
        <v>1</v>
      </c>
      <c r="O205" s="47" t="s">
        <v>605</v>
      </c>
      <c r="P205" s="47">
        <v>13.39</v>
      </c>
    </row>
    <row r="206" spans="1:16" x14ac:dyDescent="0.3">
      <c r="A206" s="48" t="s">
        <v>913</v>
      </c>
      <c r="B206" s="134">
        <v>2040</v>
      </c>
      <c r="C206" s="135">
        <v>10.59</v>
      </c>
      <c r="D206" s="135">
        <v>1.02</v>
      </c>
      <c r="E206" s="135" t="s">
        <v>605</v>
      </c>
      <c r="F206" s="135">
        <v>11.61</v>
      </c>
      <c r="G206" s="135" t="s">
        <v>913</v>
      </c>
      <c r="H206" s="135">
        <v>1.8</v>
      </c>
      <c r="I206" s="135">
        <v>0.04</v>
      </c>
      <c r="J206" s="135" t="s">
        <v>605</v>
      </c>
      <c r="K206" s="135">
        <v>1.84</v>
      </c>
      <c r="L206" s="135" t="s">
        <v>913</v>
      </c>
      <c r="M206" s="135">
        <v>12.39</v>
      </c>
      <c r="N206" s="135">
        <v>1.06</v>
      </c>
      <c r="O206" s="135" t="s">
        <v>605</v>
      </c>
      <c r="P206" s="135">
        <v>13.44</v>
      </c>
    </row>
    <row r="207" spans="1:16" x14ac:dyDescent="0.3">
      <c r="A207" s="48" t="s">
        <v>913</v>
      </c>
      <c r="B207" s="48">
        <v>2045</v>
      </c>
      <c r="C207" s="47">
        <v>10.59</v>
      </c>
      <c r="D207" s="47">
        <v>1.06</v>
      </c>
      <c r="E207" s="47" t="s">
        <v>605</v>
      </c>
      <c r="F207" s="47">
        <v>11.65</v>
      </c>
      <c r="G207" s="47" t="s">
        <v>913</v>
      </c>
      <c r="H207" s="47">
        <v>1.8</v>
      </c>
      <c r="I207" s="47">
        <v>0.04</v>
      </c>
      <c r="J207" s="47" t="s">
        <v>605</v>
      </c>
      <c r="K207" s="47">
        <v>1.84</v>
      </c>
      <c r="L207" s="47" t="s">
        <v>913</v>
      </c>
      <c r="M207" s="47">
        <v>12.39</v>
      </c>
      <c r="N207" s="47">
        <v>1.1100000000000001</v>
      </c>
      <c r="O207" s="47" t="s">
        <v>605</v>
      </c>
      <c r="P207" s="47">
        <v>13.49</v>
      </c>
    </row>
    <row r="208" spans="1:16" x14ac:dyDescent="0.3">
      <c r="A208" s="48" t="s">
        <v>913</v>
      </c>
      <c r="B208" s="134">
        <v>2050</v>
      </c>
      <c r="C208" s="135">
        <v>10.59</v>
      </c>
      <c r="D208" s="135">
        <v>1.1100000000000001</v>
      </c>
      <c r="E208" s="135" t="s">
        <v>605</v>
      </c>
      <c r="F208" s="135">
        <v>11.7</v>
      </c>
      <c r="G208" s="135" t="s">
        <v>913</v>
      </c>
      <c r="H208" s="135">
        <v>1.8</v>
      </c>
      <c r="I208" s="135">
        <v>0.05</v>
      </c>
      <c r="J208" s="135" t="s">
        <v>605</v>
      </c>
      <c r="K208" s="135">
        <v>1.84</v>
      </c>
      <c r="L208" s="135" t="s">
        <v>913</v>
      </c>
      <c r="M208" s="135">
        <v>12.39</v>
      </c>
      <c r="N208" s="135">
        <v>1.1599999999999999</v>
      </c>
      <c r="O208" s="135" t="s">
        <v>605</v>
      </c>
      <c r="P208" s="135">
        <v>13.54</v>
      </c>
    </row>
    <row r="209" spans="1:16" x14ac:dyDescent="0.3">
      <c r="A209" s="48" t="s">
        <v>913</v>
      </c>
      <c r="B209" s="48">
        <v>2055</v>
      </c>
      <c r="C209" s="47">
        <v>10.59</v>
      </c>
      <c r="D209" s="47">
        <v>1.1599999999999999</v>
      </c>
      <c r="E209" s="47" t="s">
        <v>605</v>
      </c>
      <c r="F209" s="47">
        <v>11.74</v>
      </c>
      <c r="G209" s="47" t="s">
        <v>913</v>
      </c>
      <c r="H209" s="47">
        <v>1.8</v>
      </c>
      <c r="I209" s="47">
        <v>0.05</v>
      </c>
      <c r="J209" s="47" t="s">
        <v>605</v>
      </c>
      <c r="K209" s="47">
        <v>1.85</v>
      </c>
      <c r="L209" s="47" t="s">
        <v>913</v>
      </c>
      <c r="M209" s="47">
        <v>12.39</v>
      </c>
      <c r="N209" s="47">
        <v>1.21</v>
      </c>
      <c r="O209" s="47" t="s">
        <v>605</v>
      </c>
      <c r="P209" s="47">
        <v>13.59</v>
      </c>
    </row>
    <row r="210" spans="1:16" x14ac:dyDescent="0.3">
      <c r="A210" s="48" t="s">
        <v>913</v>
      </c>
      <c r="B210" s="134">
        <v>2060</v>
      </c>
      <c r="C210" s="135">
        <v>10.59</v>
      </c>
      <c r="D210" s="135">
        <v>1.21</v>
      </c>
      <c r="E210" s="135" t="s">
        <v>605</v>
      </c>
      <c r="F210" s="135">
        <v>11.8</v>
      </c>
      <c r="G210" s="135" t="s">
        <v>913</v>
      </c>
      <c r="H210" s="135">
        <v>1.8</v>
      </c>
      <c r="I210" s="135">
        <v>0.05</v>
      </c>
      <c r="J210" s="135" t="s">
        <v>605</v>
      </c>
      <c r="K210" s="135">
        <v>1.85</v>
      </c>
      <c r="L210" s="135" t="s">
        <v>913</v>
      </c>
      <c r="M210" s="135">
        <v>12.39</v>
      </c>
      <c r="N210" s="135">
        <v>1.26</v>
      </c>
      <c r="O210" s="135" t="s">
        <v>605</v>
      </c>
      <c r="P210" s="135">
        <v>13.65</v>
      </c>
    </row>
    <row r="211" spans="1:16" x14ac:dyDescent="0.3">
      <c r="A211" s="48" t="s">
        <v>913</v>
      </c>
      <c r="B211" s="48">
        <v>2065</v>
      </c>
      <c r="C211" s="47">
        <v>10.59</v>
      </c>
      <c r="D211" s="47">
        <v>1.27</v>
      </c>
      <c r="E211" s="47" t="s">
        <v>605</v>
      </c>
      <c r="F211" s="47">
        <v>11.85</v>
      </c>
      <c r="G211" s="47" t="s">
        <v>913</v>
      </c>
      <c r="H211" s="47">
        <v>1.8</v>
      </c>
      <c r="I211" s="47">
        <v>0.05</v>
      </c>
      <c r="J211" s="47" t="s">
        <v>605</v>
      </c>
      <c r="K211" s="47">
        <v>1.85</v>
      </c>
      <c r="L211" s="47" t="s">
        <v>913</v>
      </c>
      <c r="M211" s="47">
        <v>12.39</v>
      </c>
      <c r="N211" s="47">
        <v>1.32</v>
      </c>
      <c r="O211" s="47" t="s">
        <v>605</v>
      </c>
      <c r="P211" s="47">
        <v>13.7</v>
      </c>
    </row>
    <row r="212" spans="1:16" x14ac:dyDescent="0.3">
      <c r="A212" s="48" t="s">
        <v>913</v>
      </c>
      <c r="B212" s="134">
        <v>2070</v>
      </c>
      <c r="C212" s="135">
        <v>10.59</v>
      </c>
      <c r="D212" s="135">
        <v>1.32</v>
      </c>
      <c r="E212" s="135" t="s">
        <v>605</v>
      </c>
      <c r="F212" s="135">
        <v>11.91</v>
      </c>
      <c r="G212" s="135" t="s">
        <v>913</v>
      </c>
      <c r="H212" s="135">
        <v>1.8</v>
      </c>
      <c r="I212" s="135">
        <v>0.05</v>
      </c>
      <c r="J212" s="135" t="s">
        <v>605</v>
      </c>
      <c r="K212" s="135">
        <v>1.85</v>
      </c>
      <c r="L212" s="135" t="s">
        <v>913</v>
      </c>
      <c r="M212" s="135">
        <v>12.39</v>
      </c>
      <c r="N212" s="135">
        <v>1.38</v>
      </c>
      <c r="O212" s="135" t="s">
        <v>605</v>
      </c>
      <c r="P212" s="135">
        <v>13.76</v>
      </c>
    </row>
    <row r="213" spans="1:16" x14ac:dyDescent="0.3">
      <c r="A213" s="48" t="s">
        <v>913</v>
      </c>
      <c r="B213" s="48">
        <v>2075</v>
      </c>
      <c r="C213" s="47">
        <v>10.59</v>
      </c>
      <c r="D213" s="47">
        <v>1.39</v>
      </c>
      <c r="E213" s="47" t="s">
        <v>605</v>
      </c>
      <c r="F213" s="47">
        <v>11.98</v>
      </c>
      <c r="G213" s="47" t="s">
        <v>913</v>
      </c>
      <c r="H213" s="47">
        <v>1.8</v>
      </c>
      <c r="I213" s="47">
        <v>0.05</v>
      </c>
      <c r="J213" s="47" t="s">
        <v>605</v>
      </c>
      <c r="K213" s="47">
        <v>1.85</v>
      </c>
      <c r="L213" s="47" t="s">
        <v>913</v>
      </c>
      <c r="M213" s="47">
        <v>12.39</v>
      </c>
      <c r="N213" s="47">
        <v>1.44</v>
      </c>
      <c r="O213" s="47" t="s">
        <v>605</v>
      </c>
      <c r="P213" s="47">
        <v>13.83</v>
      </c>
    </row>
    <row r="214" spans="1:16" x14ac:dyDescent="0.3">
      <c r="A214" s="48" t="s">
        <v>913</v>
      </c>
      <c r="B214" s="134">
        <v>2080</v>
      </c>
      <c r="C214" s="135">
        <v>10.59</v>
      </c>
      <c r="D214" s="135">
        <v>1.44</v>
      </c>
      <c r="E214" s="135" t="s">
        <v>605</v>
      </c>
      <c r="F214" s="135">
        <v>12.03</v>
      </c>
      <c r="G214" s="135" t="s">
        <v>913</v>
      </c>
      <c r="H214" s="135">
        <v>1.8</v>
      </c>
      <c r="I214" s="135">
        <v>0.05</v>
      </c>
      <c r="J214" s="135" t="s">
        <v>605</v>
      </c>
      <c r="K214" s="135">
        <v>1.85</v>
      </c>
      <c r="L214" s="135" t="s">
        <v>913</v>
      </c>
      <c r="M214" s="135">
        <v>12.39</v>
      </c>
      <c r="N214" s="135">
        <v>1.49</v>
      </c>
      <c r="O214" s="135" t="s">
        <v>605</v>
      </c>
      <c r="P214" s="135">
        <v>13.88</v>
      </c>
    </row>
    <row r="215" spans="1:16" x14ac:dyDescent="0.3">
      <c r="A215" s="48" t="s">
        <v>913</v>
      </c>
      <c r="B215" s="48">
        <v>2085</v>
      </c>
      <c r="C215" s="47">
        <v>10.59</v>
      </c>
      <c r="D215" s="47">
        <v>1.47</v>
      </c>
      <c r="E215" s="47" t="s">
        <v>605</v>
      </c>
      <c r="F215" s="47">
        <v>12.06</v>
      </c>
      <c r="G215" s="47" t="s">
        <v>913</v>
      </c>
      <c r="H215" s="47">
        <v>1.8</v>
      </c>
      <c r="I215" s="47">
        <v>0.05</v>
      </c>
      <c r="J215" s="47" t="s">
        <v>605</v>
      </c>
      <c r="K215" s="47">
        <v>1.85</v>
      </c>
      <c r="L215" s="47" t="s">
        <v>913</v>
      </c>
      <c r="M215" s="47">
        <v>12.39</v>
      </c>
      <c r="N215" s="47">
        <v>1.53</v>
      </c>
      <c r="O215" s="47" t="s">
        <v>605</v>
      </c>
      <c r="P215" s="47">
        <v>13.91</v>
      </c>
    </row>
    <row r="216" spans="1:16" x14ac:dyDescent="0.3">
      <c r="A216" s="48" t="s">
        <v>913</v>
      </c>
      <c r="B216" s="134">
        <v>2090</v>
      </c>
      <c r="C216" s="135">
        <v>10.59</v>
      </c>
      <c r="D216" s="135">
        <v>1.47</v>
      </c>
      <c r="E216" s="135" t="s">
        <v>605</v>
      </c>
      <c r="F216" s="135">
        <v>12.06</v>
      </c>
      <c r="G216" s="135" t="s">
        <v>913</v>
      </c>
      <c r="H216" s="135">
        <v>1.8</v>
      </c>
      <c r="I216" s="135">
        <v>0.05</v>
      </c>
      <c r="J216" s="135" t="s">
        <v>605</v>
      </c>
      <c r="K216" s="135">
        <v>1.85</v>
      </c>
      <c r="L216" s="135" t="s">
        <v>913</v>
      </c>
      <c r="M216" s="135">
        <v>12.39</v>
      </c>
      <c r="N216" s="135">
        <v>1.53</v>
      </c>
      <c r="O216" s="135" t="s">
        <v>605</v>
      </c>
      <c r="P216" s="135">
        <v>13.91</v>
      </c>
    </row>
    <row r="217" spans="1:16" x14ac:dyDescent="0.3">
      <c r="A217" s="48" t="s">
        <v>913</v>
      </c>
      <c r="B217" s="48">
        <v>2095</v>
      </c>
      <c r="C217" s="47">
        <v>10.59</v>
      </c>
      <c r="D217" s="47">
        <v>1.47</v>
      </c>
      <c r="E217" s="47" t="s">
        <v>605</v>
      </c>
      <c r="F217" s="47">
        <v>12.06</v>
      </c>
      <c r="G217" s="47" t="s">
        <v>913</v>
      </c>
      <c r="H217" s="47">
        <v>1.8</v>
      </c>
      <c r="I217" s="47">
        <v>0.05</v>
      </c>
      <c r="J217" s="47" t="s">
        <v>605</v>
      </c>
      <c r="K217" s="47">
        <v>1.85</v>
      </c>
      <c r="L217" s="47" t="s">
        <v>913</v>
      </c>
      <c r="M217" s="47">
        <v>12.39</v>
      </c>
      <c r="N217" s="47">
        <v>1.52</v>
      </c>
      <c r="O217" s="47" t="s">
        <v>605</v>
      </c>
      <c r="P217" s="47">
        <v>13.91</v>
      </c>
    </row>
    <row r="218" spans="1:16" x14ac:dyDescent="0.3">
      <c r="A218" s="48" t="s">
        <v>913</v>
      </c>
      <c r="B218" s="48" t="s">
        <v>913</v>
      </c>
      <c r="C218" s="47" t="s">
        <v>913</v>
      </c>
      <c r="D218" s="47" t="s">
        <v>913</v>
      </c>
      <c r="E218" s="47" t="s">
        <v>913</v>
      </c>
      <c r="F218" s="47" t="s">
        <v>913</v>
      </c>
      <c r="G218" s="47" t="s">
        <v>913</v>
      </c>
      <c r="H218" s="47" t="s">
        <v>913</v>
      </c>
      <c r="I218" s="47" t="s">
        <v>913</v>
      </c>
      <c r="J218" s="47" t="s">
        <v>913</v>
      </c>
      <c r="K218" s="47" t="s">
        <v>913</v>
      </c>
      <c r="L218" s="47" t="s">
        <v>913</v>
      </c>
      <c r="M218" s="47" t="s">
        <v>913</v>
      </c>
      <c r="N218" s="47" t="s">
        <v>913</v>
      </c>
      <c r="O218" s="47" t="s">
        <v>913</v>
      </c>
      <c r="P218" s="47" t="s">
        <v>913</v>
      </c>
    </row>
    <row r="219" spans="1:16" x14ac:dyDescent="0.3">
      <c r="A219" s="48"/>
      <c r="B219" s="48" t="s">
        <v>913</v>
      </c>
      <c r="C219" s="47" t="s">
        <v>913</v>
      </c>
      <c r="D219" s="47" t="s">
        <v>913</v>
      </c>
      <c r="E219" s="47" t="s">
        <v>913</v>
      </c>
      <c r="F219" s="47" t="s">
        <v>913</v>
      </c>
      <c r="G219" s="47" t="s">
        <v>913</v>
      </c>
      <c r="H219" s="47" t="s">
        <v>913</v>
      </c>
      <c r="I219" s="47" t="s">
        <v>913</v>
      </c>
      <c r="J219" s="47" t="s">
        <v>913</v>
      </c>
      <c r="K219" s="47" t="s">
        <v>913</v>
      </c>
      <c r="L219" s="47" t="s">
        <v>913</v>
      </c>
      <c r="M219" s="47" t="s">
        <v>913</v>
      </c>
      <c r="N219" s="47" t="s">
        <v>913</v>
      </c>
      <c r="O219" s="47" t="s">
        <v>913</v>
      </c>
      <c r="P219" s="47" t="s">
        <v>913</v>
      </c>
    </row>
    <row r="220" spans="1:16" x14ac:dyDescent="0.3">
      <c r="A220" s="48"/>
      <c r="B220" s="48" t="s">
        <v>913</v>
      </c>
      <c r="C220" s="47" t="s">
        <v>913</v>
      </c>
      <c r="D220" s="47" t="s">
        <v>913</v>
      </c>
      <c r="E220" s="47" t="s">
        <v>913</v>
      </c>
      <c r="F220" s="47" t="s">
        <v>913</v>
      </c>
      <c r="G220" s="47" t="s">
        <v>913</v>
      </c>
      <c r="H220" s="47" t="s">
        <v>913</v>
      </c>
      <c r="I220" s="47" t="s">
        <v>913</v>
      </c>
      <c r="J220" s="47" t="s">
        <v>913</v>
      </c>
      <c r="K220" s="47" t="s">
        <v>913</v>
      </c>
      <c r="L220" s="47" t="s">
        <v>913</v>
      </c>
      <c r="M220" s="47" t="s">
        <v>913</v>
      </c>
      <c r="N220" s="47" t="s">
        <v>913</v>
      </c>
      <c r="O220" s="47" t="s">
        <v>913</v>
      </c>
      <c r="P220" s="47" t="s">
        <v>913</v>
      </c>
    </row>
    <row r="221" spans="1:16" x14ac:dyDescent="0.3">
      <c r="A221" s="48"/>
      <c r="B221" s="48" t="s">
        <v>913</v>
      </c>
      <c r="C221" s="47" t="s">
        <v>913</v>
      </c>
      <c r="D221" s="47" t="s">
        <v>913</v>
      </c>
      <c r="E221" s="47" t="s">
        <v>913</v>
      </c>
      <c r="F221" s="47" t="s">
        <v>913</v>
      </c>
      <c r="G221" s="47" t="s">
        <v>913</v>
      </c>
      <c r="H221" s="47" t="s">
        <v>913</v>
      </c>
      <c r="I221" s="47" t="s">
        <v>913</v>
      </c>
      <c r="J221" s="47" t="s">
        <v>913</v>
      </c>
      <c r="K221" s="47" t="s">
        <v>913</v>
      </c>
      <c r="L221" s="47" t="s">
        <v>913</v>
      </c>
      <c r="M221" s="47" t="s">
        <v>913</v>
      </c>
      <c r="N221" s="47" t="s">
        <v>913</v>
      </c>
      <c r="O221" s="47" t="s">
        <v>913</v>
      </c>
      <c r="P221" s="47" t="s">
        <v>913</v>
      </c>
    </row>
    <row r="222" spans="1:16" x14ac:dyDescent="0.3">
      <c r="C222" s="58"/>
      <c r="D222" s="58"/>
      <c r="E222" s="58"/>
      <c r="F222" s="58"/>
      <c r="G222" s="58"/>
      <c r="H222" s="58"/>
      <c r="I222" s="58"/>
      <c r="J222" s="58"/>
      <c r="K222" s="58"/>
      <c r="L222" s="58"/>
      <c r="M222" s="58"/>
      <c r="N222" s="58"/>
      <c r="O222" s="58"/>
      <c r="P222" s="58"/>
    </row>
    <row r="223" spans="1:16" x14ac:dyDescent="0.3">
      <c r="C223" s="58"/>
      <c r="D223" s="58"/>
      <c r="E223" s="58"/>
      <c r="F223" s="58"/>
      <c r="G223" s="58"/>
      <c r="H223" s="58"/>
      <c r="I223" s="58"/>
      <c r="J223" s="58"/>
      <c r="K223" s="58"/>
      <c r="L223" s="58"/>
      <c r="M223" s="58"/>
      <c r="N223" s="58"/>
      <c r="O223" s="58"/>
      <c r="P223" s="58"/>
    </row>
    <row r="224" spans="1:16" ht="18.600000000000001" x14ac:dyDescent="0.3">
      <c r="A224" s="3" t="s">
        <v>966</v>
      </c>
    </row>
    <row r="225" spans="1:14" ht="18.600000000000001" x14ac:dyDescent="0.3">
      <c r="A225" s="3" t="s">
        <v>967</v>
      </c>
    </row>
    <row r="226" spans="1:14" ht="18.600000000000001" x14ac:dyDescent="0.3">
      <c r="A226" s="3" t="s">
        <v>968</v>
      </c>
    </row>
    <row r="227" spans="1:14" ht="18.600000000000001" x14ac:dyDescent="0.3">
      <c r="A227" s="3" t="s">
        <v>969</v>
      </c>
    </row>
    <row r="228" spans="1:14" x14ac:dyDescent="0.3">
      <c r="A228" s="1" t="s">
        <v>607</v>
      </c>
    </row>
    <row r="229" spans="1:14" x14ac:dyDescent="0.3">
      <c r="A229" s="1" t="s">
        <v>913</v>
      </c>
    </row>
    <row r="230" spans="1:14" x14ac:dyDescent="0.3">
      <c r="A230" s="1" t="s">
        <v>913</v>
      </c>
    </row>
    <row r="231" spans="1:14" x14ac:dyDescent="0.3">
      <c r="A231" s="1" t="s">
        <v>913</v>
      </c>
    </row>
    <row r="232" spans="1:14" x14ac:dyDescent="0.3">
      <c r="A232" s="1" t="s">
        <v>913</v>
      </c>
    </row>
    <row r="233" spans="1:14" x14ac:dyDescent="0.3">
      <c r="A233" s="1" t="s">
        <v>913</v>
      </c>
    </row>
    <row r="234" spans="1:14" ht="16.2" thickBot="1" x14ac:dyDescent="0.35">
      <c r="A234" s="217" t="s">
        <v>959</v>
      </c>
      <c r="B234" s="217"/>
      <c r="C234" s="217"/>
      <c r="D234" s="217"/>
      <c r="E234" s="217"/>
      <c r="F234" s="217"/>
      <c r="G234" s="217"/>
      <c r="H234" s="217"/>
    </row>
    <row r="235" spans="1:14" x14ac:dyDescent="0.3">
      <c r="C235" s="57"/>
      <c r="D235" s="57"/>
      <c r="E235" s="57"/>
      <c r="F235" s="57"/>
      <c r="G235" s="8" t="s">
        <v>139</v>
      </c>
      <c r="H235" s="19" t="s">
        <v>145</v>
      </c>
    </row>
    <row r="236" spans="1:14" ht="19.2" thickBot="1" x14ac:dyDescent="0.35">
      <c r="C236" s="8" t="s">
        <v>139</v>
      </c>
      <c r="D236" s="216" t="s">
        <v>142</v>
      </c>
      <c r="E236" s="216"/>
      <c r="F236" s="216"/>
      <c r="G236" s="8" t="s">
        <v>143</v>
      </c>
      <c r="H236" s="8" t="s">
        <v>146</v>
      </c>
    </row>
    <row r="237" spans="1:14" ht="18.600000000000001" x14ac:dyDescent="0.3">
      <c r="C237" s="8" t="s">
        <v>140</v>
      </c>
      <c r="D237" s="57"/>
      <c r="E237" s="57"/>
      <c r="F237" s="57"/>
      <c r="G237" s="8" t="s">
        <v>3</v>
      </c>
      <c r="H237" s="8" t="s">
        <v>147</v>
      </c>
    </row>
    <row r="238" spans="1:14" ht="19.2" thickBot="1" x14ac:dyDescent="0.35">
      <c r="A238" s="21" t="s">
        <v>129</v>
      </c>
      <c r="B238" s="50"/>
      <c r="C238" s="10" t="s">
        <v>141</v>
      </c>
      <c r="D238" s="10" t="s">
        <v>1</v>
      </c>
      <c r="E238" s="10" t="s">
        <v>2</v>
      </c>
      <c r="F238" s="10" t="s">
        <v>149</v>
      </c>
      <c r="G238" s="10" t="s">
        <v>144</v>
      </c>
      <c r="H238" s="10" t="s">
        <v>148</v>
      </c>
    </row>
    <row r="239" spans="1:14" x14ac:dyDescent="0.3">
      <c r="A239" s="37" t="s">
        <v>114</v>
      </c>
      <c r="B239" s="37"/>
    </row>
    <row r="240" spans="1:14" x14ac:dyDescent="0.3">
      <c r="A240" s="48" t="s">
        <v>913</v>
      </c>
      <c r="B240" s="72">
        <v>1945</v>
      </c>
      <c r="C240" s="14">
        <v>46390</v>
      </c>
      <c r="D240" s="14">
        <v>1106</v>
      </c>
      <c r="E240" s="14" t="s">
        <v>877</v>
      </c>
      <c r="F240" s="14">
        <v>1106</v>
      </c>
      <c r="G240" s="64">
        <v>41.9</v>
      </c>
      <c r="H240" s="51">
        <v>2</v>
      </c>
      <c r="K240" s="172"/>
      <c r="L240" s="172"/>
      <c r="N240" s="172"/>
    </row>
    <row r="241" spans="1:14" x14ac:dyDescent="0.3">
      <c r="A241" s="48" t="s">
        <v>913</v>
      </c>
      <c r="B241" s="136">
        <v>1950</v>
      </c>
      <c r="C241" s="129">
        <v>48280</v>
      </c>
      <c r="D241" s="129">
        <v>2930</v>
      </c>
      <c r="E241" s="129" t="s">
        <v>877</v>
      </c>
      <c r="F241" s="129">
        <v>2930</v>
      </c>
      <c r="G241" s="137">
        <v>16.5</v>
      </c>
      <c r="H241" s="127">
        <v>6</v>
      </c>
      <c r="K241" s="172"/>
      <c r="L241" s="172"/>
      <c r="N241" s="172"/>
    </row>
    <row r="242" spans="1:14" x14ac:dyDescent="0.3">
      <c r="A242" s="48" t="s">
        <v>913</v>
      </c>
      <c r="B242" s="72">
        <v>1955</v>
      </c>
      <c r="C242" s="14">
        <v>65066</v>
      </c>
      <c r="D242" s="14">
        <v>7564</v>
      </c>
      <c r="E242" s="14" t="s">
        <v>877</v>
      </c>
      <c r="F242" s="14">
        <v>7564</v>
      </c>
      <c r="G242" s="64">
        <v>8.6</v>
      </c>
      <c r="H242" s="51">
        <v>12</v>
      </c>
      <c r="K242" s="172"/>
      <c r="L242" s="172"/>
      <c r="N242" s="172"/>
    </row>
    <row r="243" spans="1:14" x14ac:dyDescent="0.3">
      <c r="A243" s="48" t="s">
        <v>913</v>
      </c>
      <c r="B243" s="136">
        <v>1960</v>
      </c>
      <c r="C243" s="129">
        <v>72371</v>
      </c>
      <c r="D243" s="129">
        <v>13740</v>
      </c>
      <c r="E243" s="129">
        <v>522</v>
      </c>
      <c r="F243" s="129">
        <v>14262</v>
      </c>
      <c r="G243" s="137">
        <v>5.0999999999999996</v>
      </c>
      <c r="H243" s="127">
        <v>20</v>
      </c>
      <c r="K243" s="172"/>
      <c r="L243" s="172"/>
      <c r="N243" s="172"/>
    </row>
    <row r="244" spans="1:14" x14ac:dyDescent="0.3">
      <c r="A244" s="48" t="s">
        <v>913</v>
      </c>
      <c r="B244" s="72">
        <v>1965</v>
      </c>
      <c r="C244" s="14">
        <v>80539</v>
      </c>
      <c r="D244" s="14">
        <v>18509</v>
      </c>
      <c r="E244" s="14">
        <v>1648</v>
      </c>
      <c r="F244" s="14">
        <v>20157</v>
      </c>
      <c r="G244" s="64">
        <v>4</v>
      </c>
      <c r="H244" s="51">
        <v>25</v>
      </c>
      <c r="K244" s="172"/>
      <c r="L244" s="172"/>
      <c r="M244" s="172"/>
      <c r="N244" s="172"/>
    </row>
    <row r="245" spans="1:14" x14ac:dyDescent="0.3">
      <c r="A245" s="48" t="s">
        <v>913</v>
      </c>
      <c r="B245" s="136">
        <v>1970</v>
      </c>
      <c r="C245" s="129">
        <v>92963</v>
      </c>
      <c r="D245" s="129">
        <v>22618</v>
      </c>
      <c r="E245" s="129">
        <v>2568</v>
      </c>
      <c r="F245" s="129">
        <v>25186</v>
      </c>
      <c r="G245" s="137">
        <v>3.7</v>
      </c>
      <c r="H245" s="127">
        <v>27</v>
      </c>
      <c r="K245" s="172"/>
      <c r="L245" s="172"/>
      <c r="M245" s="172"/>
      <c r="N245" s="172"/>
    </row>
    <row r="246" spans="1:14" x14ac:dyDescent="0.3">
      <c r="A246" s="48" t="s">
        <v>913</v>
      </c>
      <c r="B246" s="72">
        <v>1975</v>
      </c>
      <c r="C246" s="14">
        <v>100193</v>
      </c>
      <c r="D246" s="14">
        <v>26998</v>
      </c>
      <c r="E246" s="14">
        <v>4125</v>
      </c>
      <c r="F246" s="14">
        <v>31123</v>
      </c>
      <c r="G246" s="64">
        <v>3.2</v>
      </c>
      <c r="H246" s="51">
        <v>31</v>
      </c>
      <c r="K246" s="172"/>
      <c r="L246" s="172"/>
      <c r="M246" s="172"/>
      <c r="N246" s="172"/>
    </row>
    <row r="247" spans="1:14" x14ac:dyDescent="0.3">
      <c r="A247" s="48" t="s">
        <v>913</v>
      </c>
      <c r="B247" s="136">
        <v>1980</v>
      </c>
      <c r="C247" s="129">
        <v>112651</v>
      </c>
      <c r="D247" s="129">
        <v>30384</v>
      </c>
      <c r="E247" s="129">
        <v>4734</v>
      </c>
      <c r="F247" s="129">
        <v>35117</v>
      </c>
      <c r="G247" s="137">
        <v>3.2</v>
      </c>
      <c r="H247" s="127">
        <v>31</v>
      </c>
      <c r="K247" s="172"/>
      <c r="L247" s="172"/>
      <c r="M247" s="172"/>
      <c r="N247" s="172"/>
    </row>
    <row r="248" spans="1:14" x14ac:dyDescent="0.3">
      <c r="A248" s="48" t="s">
        <v>913</v>
      </c>
      <c r="B248" s="72">
        <v>1985</v>
      </c>
      <c r="C248" s="14">
        <v>120441</v>
      </c>
      <c r="D248" s="14">
        <v>32763</v>
      </c>
      <c r="E248" s="14">
        <v>3874</v>
      </c>
      <c r="F248" s="14">
        <v>36636</v>
      </c>
      <c r="G248" s="64">
        <v>3.3</v>
      </c>
      <c r="H248" s="51">
        <v>30</v>
      </c>
      <c r="K248" s="172"/>
      <c r="L248" s="172"/>
      <c r="M248" s="172"/>
      <c r="N248" s="172"/>
    </row>
    <row r="249" spans="1:14" x14ac:dyDescent="0.3">
      <c r="A249" s="48" t="s">
        <v>913</v>
      </c>
      <c r="B249" s="136">
        <v>1990</v>
      </c>
      <c r="C249" s="129">
        <v>133008</v>
      </c>
      <c r="D249" s="129">
        <v>35255</v>
      </c>
      <c r="E249" s="129">
        <v>4204</v>
      </c>
      <c r="F249" s="129">
        <v>39459</v>
      </c>
      <c r="G249" s="137">
        <v>3.4</v>
      </c>
      <c r="H249" s="127">
        <v>30</v>
      </c>
      <c r="K249" s="172"/>
      <c r="L249" s="172"/>
      <c r="M249" s="172"/>
      <c r="N249" s="172"/>
    </row>
    <row r="250" spans="1:14" x14ac:dyDescent="0.3">
      <c r="A250" s="48" t="s">
        <v>913</v>
      </c>
      <c r="B250" s="72">
        <v>1995</v>
      </c>
      <c r="C250" s="14">
        <v>140804</v>
      </c>
      <c r="D250" s="14">
        <v>37364</v>
      </c>
      <c r="E250" s="14">
        <v>5731</v>
      </c>
      <c r="F250" s="14">
        <v>43096</v>
      </c>
      <c r="G250" s="64">
        <v>3.3</v>
      </c>
      <c r="H250" s="51">
        <v>31</v>
      </c>
      <c r="K250" s="172"/>
      <c r="L250" s="172"/>
      <c r="M250" s="172"/>
      <c r="N250" s="172"/>
    </row>
    <row r="251" spans="1:14" x14ac:dyDescent="0.3">
      <c r="A251" s="48" t="s">
        <v>913</v>
      </c>
      <c r="B251" s="136">
        <v>2000</v>
      </c>
      <c r="C251" s="129">
        <v>154713</v>
      </c>
      <c r="D251" s="129">
        <v>38556</v>
      </c>
      <c r="E251" s="129">
        <v>6606</v>
      </c>
      <c r="F251" s="129">
        <v>45162</v>
      </c>
      <c r="G251" s="137">
        <v>3.4</v>
      </c>
      <c r="H251" s="127">
        <v>29</v>
      </c>
      <c r="K251" s="172"/>
      <c r="L251" s="172"/>
      <c r="M251" s="172"/>
      <c r="N251" s="172"/>
    </row>
    <row r="252" spans="1:14" x14ac:dyDescent="0.3">
      <c r="A252" s="48" t="s">
        <v>913</v>
      </c>
      <c r="B252" s="72">
        <v>2005</v>
      </c>
      <c r="C252" s="14">
        <v>159045</v>
      </c>
      <c r="D252" s="14">
        <v>39961</v>
      </c>
      <c r="E252" s="14">
        <v>8172</v>
      </c>
      <c r="F252" s="14">
        <v>48133</v>
      </c>
      <c r="G252" s="64">
        <v>3.3</v>
      </c>
      <c r="H252" s="51">
        <v>30</v>
      </c>
      <c r="K252" s="172"/>
      <c r="L252" s="172"/>
      <c r="M252" s="172"/>
      <c r="N252" s="172"/>
    </row>
    <row r="253" spans="1:14" x14ac:dyDescent="0.3">
      <c r="A253" s="48" t="s">
        <v>913</v>
      </c>
      <c r="B253" s="136">
        <v>2010</v>
      </c>
      <c r="C253" s="129">
        <v>157079</v>
      </c>
      <c r="D253" s="129">
        <v>43440</v>
      </c>
      <c r="E253" s="129">
        <v>9958</v>
      </c>
      <c r="F253" s="129">
        <v>53398</v>
      </c>
      <c r="G253" s="137">
        <v>2.9</v>
      </c>
      <c r="H253" s="127">
        <v>34</v>
      </c>
      <c r="K253" s="172"/>
      <c r="L253" s="172"/>
      <c r="M253" s="172"/>
      <c r="N253" s="172"/>
    </row>
    <row r="254" spans="1:14" x14ac:dyDescent="0.3">
      <c r="A254" s="48" t="s">
        <v>913</v>
      </c>
      <c r="B254" s="72">
        <v>2011</v>
      </c>
      <c r="C254" s="14">
        <v>158622</v>
      </c>
      <c r="D254" s="14">
        <v>44388</v>
      </c>
      <c r="E254" s="14">
        <v>10428</v>
      </c>
      <c r="F254" s="14">
        <v>54816</v>
      </c>
      <c r="G254" s="64">
        <v>2.9</v>
      </c>
      <c r="H254" s="51">
        <v>35</v>
      </c>
      <c r="K254" s="172"/>
      <c r="L254" s="172"/>
      <c r="M254" s="172"/>
      <c r="N254" s="172"/>
    </row>
    <row r="255" spans="1:14" x14ac:dyDescent="0.3">
      <c r="A255" s="48" t="s">
        <v>913</v>
      </c>
      <c r="B255" s="136">
        <v>2012</v>
      </c>
      <c r="C255" s="129">
        <v>160783</v>
      </c>
      <c r="D255" s="129">
        <v>45377</v>
      </c>
      <c r="E255" s="129">
        <v>10799</v>
      </c>
      <c r="F255" s="129">
        <v>56176</v>
      </c>
      <c r="G255" s="137">
        <v>2.9</v>
      </c>
      <c r="H255" s="127">
        <v>35</v>
      </c>
      <c r="K255" s="172"/>
      <c r="L255" s="172"/>
      <c r="M255" s="172"/>
      <c r="N255" s="172"/>
    </row>
    <row r="256" spans="1:14" x14ac:dyDescent="0.3">
      <c r="A256" s="48" t="s">
        <v>913</v>
      </c>
      <c r="B256" s="72">
        <v>2013</v>
      </c>
      <c r="C256" s="14">
        <v>163092</v>
      </c>
      <c r="D256" s="14">
        <v>46517</v>
      </c>
      <c r="E256" s="14">
        <v>10954</v>
      </c>
      <c r="F256" s="14">
        <v>57471</v>
      </c>
      <c r="G256" s="64">
        <v>2.8</v>
      </c>
      <c r="H256" s="51">
        <v>35</v>
      </c>
      <c r="K256" s="172"/>
      <c r="L256" s="172"/>
      <c r="M256" s="172"/>
      <c r="N256" s="172"/>
    </row>
    <row r="257" spans="1:14" x14ac:dyDescent="0.3">
      <c r="A257" s="48" t="s">
        <v>913</v>
      </c>
      <c r="B257" s="136">
        <v>2014</v>
      </c>
      <c r="C257" s="129">
        <v>165484</v>
      </c>
      <c r="D257" s="129">
        <v>47603</v>
      </c>
      <c r="E257" s="129">
        <v>10971</v>
      </c>
      <c r="F257" s="129">
        <v>58574</v>
      </c>
      <c r="G257" s="137">
        <v>2.8</v>
      </c>
      <c r="H257" s="127">
        <v>35</v>
      </c>
      <c r="K257" s="172"/>
      <c r="L257" s="172"/>
      <c r="M257" s="172"/>
      <c r="N257" s="172"/>
    </row>
    <row r="258" spans="1:14" x14ac:dyDescent="0.3">
      <c r="A258" s="48" t="s">
        <v>913</v>
      </c>
      <c r="B258" s="72">
        <v>2015</v>
      </c>
      <c r="C258" s="14">
        <v>168218</v>
      </c>
      <c r="D258" s="14">
        <v>48663</v>
      </c>
      <c r="E258" s="14">
        <v>10881</v>
      </c>
      <c r="F258" s="14">
        <v>59543</v>
      </c>
      <c r="G258" s="64">
        <v>2.8</v>
      </c>
      <c r="H258" s="51">
        <v>35</v>
      </c>
      <c r="K258" s="172"/>
      <c r="L258" s="172"/>
      <c r="M258" s="172"/>
      <c r="N258" s="172"/>
    </row>
    <row r="259" spans="1:14" x14ac:dyDescent="0.3">
      <c r="A259" s="48" t="s">
        <v>913</v>
      </c>
      <c r="B259" s="136">
        <v>2016</v>
      </c>
      <c r="C259" s="129">
        <v>170738</v>
      </c>
      <c r="D259" s="129">
        <v>49811</v>
      </c>
      <c r="E259" s="129">
        <v>10728</v>
      </c>
      <c r="F259" s="129">
        <v>60539</v>
      </c>
      <c r="G259" s="137">
        <v>2.8</v>
      </c>
      <c r="H259" s="127">
        <v>35</v>
      </c>
      <c r="K259" s="172"/>
      <c r="L259" s="172"/>
      <c r="M259" s="172"/>
      <c r="N259" s="172"/>
    </row>
    <row r="260" spans="1:14" x14ac:dyDescent="0.3">
      <c r="A260" s="48" t="s">
        <v>913</v>
      </c>
      <c r="B260" s="72">
        <v>2017</v>
      </c>
      <c r="C260" s="14">
        <v>172966</v>
      </c>
      <c r="D260" s="14">
        <v>50962</v>
      </c>
      <c r="E260" s="14">
        <v>10517</v>
      </c>
      <c r="F260" s="14">
        <v>61480</v>
      </c>
      <c r="G260" s="64">
        <v>2.8</v>
      </c>
      <c r="H260" s="51">
        <v>36</v>
      </c>
      <c r="K260" s="172"/>
      <c r="L260" s="172"/>
      <c r="M260" s="172"/>
      <c r="N260" s="172"/>
    </row>
    <row r="261" spans="1:14" x14ac:dyDescent="0.3">
      <c r="A261" s="48" t="s">
        <v>913</v>
      </c>
      <c r="B261" s="136">
        <v>2018</v>
      </c>
      <c r="C261" s="129">
        <v>175440</v>
      </c>
      <c r="D261" s="129">
        <v>52168</v>
      </c>
      <c r="E261" s="129">
        <v>10296</v>
      </c>
      <c r="F261" s="129">
        <v>62464</v>
      </c>
      <c r="G261" s="137">
        <v>2.8</v>
      </c>
      <c r="H261" s="127">
        <v>36</v>
      </c>
      <c r="K261" s="172"/>
      <c r="L261" s="172"/>
      <c r="M261" s="172"/>
      <c r="N261" s="172"/>
    </row>
    <row r="262" spans="1:14" x14ac:dyDescent="0.3">
      <c r="A262" s="48" t="s">
        <v>913</v>
      </c>
      <c r="B262" s="72">
        <v>2019</v>
      </c>
      <c r="C262" s="14">
        <v>176847</v>
      </c>
      <c r="D262" s="14">
        <v>53508</v>
      </c>
      <c r="E262" s="14">
        <v>10063</v>
      </c>
      <c r="F262" s="14">
        <v>63570</v>
      </c>
      <c r="G262" s="64">
        <v>2.8</v>
      </c>
      <c r="H262" s="51">
        <v>36</v>
      </c>
      <c r="K262" s="172"/>
      <c r="L262" s="172"/>
      <c r="M262" s="172"/>
      <c r="N262" s="172"/>
    </row>
    <row r="263" spans="1:14" x14ac:dyDescent="0.3">
      <c r="A263" s="48" t="s">
        <v>913</v>
      </c>
      <c r="B263" s="136">
        <v>2020</v>
      </c>
      <c r="C263" s="129">
        <v>174836</v>
      </c>
      <c r="D263" s="129">
        <v>54843</v>
      </c>
      <c r="E263" s="129">
        <v>9844</v>
      </c>
      <c r="F263" s="129">
        <v>64686</v>
      </c>
      <c r="G263" s="137">
        <v>2.7</v>
      </c>
      <c r="H263" s="127">
        <v>37</v>
      </c>
      <c r="K263" s="172"/>
      <c r="L263" s="172"/>
      <c r="M263" s="172"/>
      <c r="N263" s="172"/>
    </row>
    <row r="264" spans="1:14" x14ac:dyDescent="0.3">
      <c r="A264" s="48" t="s">
        <v>115</v>
      </c>
      <c r="B264" s="72" t="s">
        <v>913</v>
      </c>
      <c r="C264" s="14" t="s">
        <v>913</v>
      </c>
      <c r="D264" s="14" t="s">
        <v>913</v>
      </c>
      <c r="E264" s="14" t="s">
        <v>913</v>
      </c>
      <c r="F264" s="14" t="s">
        <v>913</v>
      </c>
      <c r="G264" s="64" t="s">
        <v>913</v>
      </c>
      <c r="H264" s="51" t="s">
        <v>913</v>
      </c>
    </row>
    <row r="265" spans="1:14" x14ac:dyDescent="0.3">
      <c r="A265" s="48" t="s">
        <v>913</v>
      </c>
      <c r="B265" s="136">
        <v>2021</v>
      </c>
      <c r="C265" s="129">
        <v>175723</v>
      </c>
      <c r="D265" s="129">
        <v>55738</v>
      </c>
      <c r="E265" s="129">
        <v>9563</v>
      </c>
      <c r="F265" s="129">
        <v>65301</v>
      </c>
      <c r="G265" s="137">
        <v>2.7</v>
      </c>
      <c r="H265" s="127">
        <v>37</v>
      </c>
      <c r="K265" s="172"/>
      <c r="L265" s="172"/>
      <c r="M265" s="172"/>
      <c r="N265" s="172"/>
    </row>
    <row r="266" spans="1:14" x14ac:dyDescent="0.3">
      <c r="A266" s="48" t="s">
        <v>913</v>
      </c>
      <c r="B266" s="72">
        <v>2025</v>
      </c>
      <c r="C266" s="14">
        <v>182182</v>
      </c>
      <c r="D266" s="14">
        <v>60844</v>
      </c>
      <c r="E266" s="14">
        <v>9708</v>
      </c>
      <c r="F266" s="14">
        <v>70552</v>
      </c>
      <c r="G266" s="64">
        <v>2.6</v>
      </c>
      <c r="H266" s="51">
        <v>39</v>
      </c>
      <c r="K266" s="172"/>
      <c r="L266" s="172"/>
      <c r="M266" s="172"/>
      <c r="N266" s="172"/>
    </row>
    <row r="267" spans="1:14" x14ac:dyDescent="0.3">
      <c r="A267" s="48" t="s">
        <v>913</v>
      </c>
      <c r="B267" s="136">
        <v>2030</v>
      </c>
      <c r="C267" s="129">
        <v>185390</v>
      </c>
      <c r="D267" s="129">
        <v>67410</v>
      </c>
      <c r="E267" s="129">
        <v>9890</v>
      </c>
      <c r="F267" s="129">
        <v>77300</v>
      </c>
      <c r="G267" s="137">
        <v>2.4</v>
      </c>
      <c r="H267" s="127">
        <v>42</v>
      </c>
      <c r="K267" s="172"/>
      <c r="L267" s="172"/>
      <c r="M267" s="172"/>
      <c r="N267" s="172"/>
    </row>
    <row r="268" spans="1:14" x14ac:dyDescent="0.3">
      <c r="A268" s="48" t="s">
        <v>913</v>
      </c>
      <c r="B268" s="72">
        <v>2035</v>
      </c>
      <c r="C268" s="14">
        <v>187712</v>
      </c>
      <c r="D268" s="14">
        <v>71598</v>
      </c>
      <c r="E268" s="14">
        <v>10332</v>
      </c>
      <c r="F268" s="14">
        <v>81930</v>
      </c>
      <c r="G268" s="64">
        <v>2.2999999999999998</v>
      </c>
      <c r="H268" s="51">
        <v>44</v>
      </c>
      <c r="K268" s="172"/>
      <c r="L268" s="172"/>
      <c r="M268" s="172"/>
      <c r="N268" s="172"/>
    </row>
    <row r="269" spans="1:14" x14ac:dyDescent="0.3">
      <c r="A269" s="48" t="s">
        <v>913</v>
      </c>
      <c r="B269" s="136">
        <v>2040</v>
      </c>
      <c r="C269" s="129">
        <v>189142</v>
      </c>
      <c r="D269" s="129">
        <v>73804</v>
      </c>
      <c r="E269" s="129">
        <v>10948</v>
      </c>
      <c r="F269" s="129">
        <v>84752</v>
      </c>
      <c r="G269" s="137">
        <v>2.2000000000000002</v>
      </c>
      <c r="H269" s="127">
        <v>45</v>
      </c>
      <c r="K269" s="172"/>
      <c r="L269" s="172"/>
      <c r="M269" s="172"/>
      <c r="N269" s="172"/>
    </row>
    <row r="270" spans="1:14" x14ac:dyDescent="0.3">
      <c r="A270" s="48" t="s">
        <v>913</v>
      </c>
      <c r="B270" s="72">
        <v>2045</v>
      </c>
      <c r="C270" s="14">
        <v>191692</v>
      </c>
      <c r="D270" s="14">
        <v>74609</v>
      </c>
      <c r="E270" s="14">
        <v>11815</v>
      </c>
      <c r="F270" s="14">
        <v>86424</v>
      </c>
      <c r="G270" s="64">
        <v>2.2000000000000002</v>
      </c>
      <c r="H270" s="51">
        <v>45</v>
      </c>
      <c r="K270" s="172"/>
      <c r="L270" s="172"/>
      <c r="M270" s="172"/>
      <c r="N270" s="172"/>
    </row>
    <row r="271" spans="1:14" x14ac:dyDescent="0.3">
      <c r="A271" s="48" t="s">
        <v>913</v>
      </c>
      <c r="B271" s="136">
        <v>2050</v>
      </c>
      <c r="C271" s="129">
        <v>195083</v>
      </c>
      <c r="D271" s="129">
        <v>76008</v>
      </c>
      <c r="E271" s="129">
        <v>12422</v>
      </c>
      <c r="F271" s="129">
        <v>88430</v>
      </c>
      <c r="G271" s="137">
        <v>2.2000000000000002</v>
      </c>
      <c r="H271" s="127">
        <v>45</v>
      </c>
      <c r="K271" s="172"/>
      <c r="L271" s="172"/>
      <c r="M271" s="172"/>
      <c r="N271" s="172"/>
    </row>
    <row r="272" spans="1:14" x14ac:dyDescent="0.3">
      <c r="A272" s="48" t="s">
        <v>913</v>
      </c>
      <c r="B272" s="72">
        <v>2055</v>
      </c>
      <c r="C272" s="14">
        <v>198939</v>
      </c>
      <c r="D272" s="14">
        <v>78164</v>
      </c>
      <c r="E272" s="14">
        <v>12884</v>
      </c>
      <c r="F272" s="14">
        <v>91048</v>
      </c>
      <c r="G272" s="64">
        <v>2.2000000000000002</v>
      </c>
      <c r="H272" s="51">
        <v>46</v>
      </c>
      <c r="K272" s="172"/>
      <c r="L272" s="172"/>
      <c r="M272" s="172"/>
      <c r="N272" s="172"/>
    </row>
    <row r="273" spans="1:14" x14ac:dyDescent="0.3">
      <c r="A273" s="48" t="s">
        <v>913</v>
      </c>
      <c r="B273" s="136">
        <v>2060</v>
      </c>
      <c r="C273" s="129">
        <v>202962</v>
      </c>
      <c r="D273" s="129">
        <v>81261</v>
      </c>
      <c r="E273" s="129">
        <v>13009</v>
      </c>
      <c r="F273" s="129">
        <v>94270</v>
      </c>
      <c r="G273" s="137">
        <v>2.2000000000000002</v>
      </c>
      <c r="H273" s="127">
        <v>46</v>
      </c>
      <c r="K273" s="172"/>
      <c r="L273" s="172"/>
      <c r="M273" s="172"/>
      <c r="N273" s="172"/>
    </row>
    <row r="274" spans="1:14" x14ac:dyDescent="0.3">
      <c r="A274" s="48" t="s">
        <v>913</v>
      </c>
      <c r="B274" s="72">
        <v>2065</v>
      </c>
      <c r="C274" s="14">
        <v>206690</v>
      </c>
      <c r="D274" s="14">
        <v>84289</v>
      </c>
      <c r="E274" s="14">
        <v>13189</v>
      </c>
      <c r="F274" s="14">
        <v>97478</v>
      </c>
      <c r="G274" s="64">
        <v>2.1</v>
      </c>
      <c r="H274" s="51">
        <v>47</v>
      </c>
      <c r="K274" s="172"/>
      <c r="L274" s="172"/>
      <c r="M274" s="172"/>
      <c r="N274" s="172"/>
    </row>
    <row r="275" spans="1:14" x14ac:dyDescent="0.3">
      <c r="A275" s="48" t="s">
        <v>913</v>
      </c>
      <c r="B275" s="136">
        <v>2070</v>
      </c>
      <c r="C275" s="129">
        <v>210214</v>
      </c>
      <c r="D275" s="129">
        <v>87370</v>
      </c>
      <c r="E275" s="129">
        <v>13397</v>
      </c>
      <c r="F275" s="129">
        <v>100767</v>
      </c>
      <c r="G275" s="137">
        <v>2.1</v>
      </c>
      <c r="H275" s="127">
        <v>48</v>
      </c>
      <c r="K275" s="172"/>
      <c r="L275" s="172"/>
      <c r="M275" s="172"/>
      <c r="N275" s="172"/>
    </row>
    <row r="276" spans="1:14" x14ac:dyDescent="0.3">
      <c r="A276" s="48" t="s">
        <v>913</v>
      </c>
      <c r="B276" s="72">
        <v>2075</v>
      </c>
      <c r="C276" s="14">
        <v>213932</v>
      </c>
      <c r="D276" s="14">
        <v>90551</v>
      </c>
      <c r="E276" s="14">
        <v>13468</v>
      </c>
      <c r="F276" s="14">
        <v>104019</v>
      </c>
      <c r="G276" s="64">
        <v>2.1</v>
      </c>
      <c r="H276" s="51">
        <v>49</v>
      </c>
      <c r="K276" s="172"/>
      <c r="L276" s="172"/>
      <c r="M276" s="172"/>
      <c r="N276" s="172"/>
    </row>
    <row r="277" spans="1:14" x14ac:dyDescent="0.3">
      <c r="A277" s="48" t="s">
        <v>913</v>
      </c>
      <c r="B277" s="136">
        <v>2080</v>
      </c>
      <c r="C277" s="129">
        <v>218321</v>
      </c>
      <c r="D277" s="129">
        <v>92721</v>
      </c>
      <c r="E277" s="129">
        <v>13633</v>
      </c>
      <c r="F277" s="129">
        <v>106354</v>
      </c>
      <c r="G277" s="137">
        <v>2.1</v>
      </c>
      <c r="H277" s="127">
        <v>49</v>
      </c>
      <c r="K277" s="172"/>
      <c r="L277" s="172"/>
      <c r="M277" s="172"/>
      <c r="N277" s="172"/>
    </row>
    <row r="278" spans="1:14" x14ac:dyDescent="0.3">
      <c r="A278" s="48" t="s">
        <v>913</v>
      </c>
      <c r="B278" s="72">
        <v>2085</v>
      </c>
      <c r="C278" s="14">
        <v>223629</v>
      </c>
      <c r="D278" s="14">
        <v>93662</v>
      </c>
      <c r="E278" s="14">
        <v>13960</v>
      </c>
      <c r="F278" s="14">
        <v>107622</v>
      </c>
      <c r="G278" s="64">
        <v>2.1</v>
      </c>
      <c r="H278" s="51">
        <v>48</v>
      </c>
      <c r="K278" s="172"/>
      <c r="L278" s="172"/>
      <c r="M278" s="172"/>
      <c r="N278" s="172"/>
    </row>
    <row r="279" spans="1:14" x14ac:dyDescent="0.3">
      <c r="A279" s="48" t="s">
        <v>913</v>
      </c>
      <c r="B279" s="136">
        <v>2090</v>
      </c>
      <c r="C279" s="129">
        <v>229522</v>
      </c>
      <c r="D279" s="129">
        <v>93913</v>
      </c>
      <c r="E279" s="129">
        <v>14710</v>
      </c>
      <c r="F279" s="129">
        <v>108623</v>
      </c>
      <c r="G279" s="137">
        <v>2.1</v>
      </c>
      <c r="H279" s="127">
        <v>47</v>
      </c>
      <c r="K279" s="172"/>
      <c r="L279" s="172"/>
      <c r="M279" s="172"/>
      <c r="N279" s="172"/>
    </row>
    <row r="280" spans="1:14" x14ac:dyDescent="0.3">
      <c r="A280" s="48" t="s">
        <v>913</v>
      </c>
      <c r="B280" s="72">
        <v>2095</v>
      </c>
      <c r="C280" s="14">
        <v>235468</v>
      </c>
      <c r="D280" s="14">
        <v>95534</v>
      </c>
      <c r="E280" s="14">
        <v>15258</v>
      </c>
      <c r="F280" s="14">
        <v>110792</v>
      </c>
      <c r="G280" s="64">
        <v>2.1</v>
      </c>
      <c r="H280" s="51">
        <v>47</v>
      </c>
      <c r="K280" s="172"/>
      <c r="L280" s="172"/>
      <c r="M280" s="172"/>
      <c r="N280" s="172"/>
    </row>
    <row r="281" spans="1:14" x14ac:dyDescent="0.3">
      <c r="A281" s="48" t="s">
        <v>116</v>
      </c>
      <c r="B281" s="72" t="s">
        <v>913</v>
      </c>
      <c r="C281" s="14" t="s">
        <v>913</v>
      </c>
      <c r="D281" s="14" t="s">
        <v>913</v>
      </c>
      <c r="E281" s="14" t="s">
        <v>913</v>
      </c>
      <c r="F281" s="14" t="s">
        <v>913</v>
      </c>
      <c r="G281" s="64" t="s">
        <v>913</v>
      </c>
      <c r="H281" s="51" t="s">
        <v>913</v>
      </c>
    </row>
    <row r="282" spans="1:14" x14ac:dyDescent="0.3">
      <c r="A282" s="48" t="s">
        <v>913</v>
      </c>
      <c r="B282" s="136">
        <v>2021</v>
      </c>
      <c r="C282" s="129">
        <v>178378</v>
      </c>
      <c r="D282" s="129">
        <v>55733</v>
      </c>
      <c r="E282" s="129">
        <v>9563</v>
      </c>
      <c r="F282" s="129">
        <v>65295</v>
      </c>
      <c r="G282" s="137">
        <v>2.7</v>
      </c>
      <c r="H282" s="127">
        <v>37</v>
      </c>
      <c r="K282" s="172"/>
      <c r="L282" s="172"/>
      <c r="M282" s="172"/>
      <c r="N282" s="172"/>
    </row>
    <row r="283" spans="1:14" x14ac:dyDescent="0.3">
      <c r="A283" s="48" t="s">
        <v>913</v>
      </c>
      <c r="B283" s="72">
        <v>2025</v>
      </c>
      <c r="C283" s="14">
        <v>185357</v>
      </c>
      <c r="D283" s="14">
        <v>60763</v>
      </c>
      <c r="E283" s="14">
        <v>9243</v>
      </c>
      <c r="F283" s="14">
        <v>70006</v>
      </c>
      <c r="G283" s="64">
        <v>2.6</v>
      </c>
      <c r="H283" s="51">
        <v>38</v>
      </c>
      <c r="K283" s="172"/>
      <c r="L283" s="172"/>
      <c r="M283" s="172"/>
      <c r="N283" s="172"/>
    </row>
    <row r="284" spans="1:14" x14ac:dyDescent="0.3">
      <c r="A284" s="48" t="s">
        <v>913</v>
      </c>
      <c r="B284" s="136">
        <v>2030</v>
      </c>
      <c r="C284" s="129">
        <v>189804</v>
      </c>
      <c r="D284" s="129">
        <v>67098</v>
      </c>
      <c r="E284" s="129">
        <v>8714</v>
      </c>
      <c r="F284" s="129">
        <v>75812</v>
      </c>
      <c r="G284" s="137">
        <v>2.5</v>
      </c>
      <c r="H284" s="127">
        <v>40</v>
      </c>
      <c r="K284" s="172"/>
      <c r="L284" s="172"/>
      <c r="M284" s="172"/>
      <c r="N284" s="172"/>
    </row>
    <row r="285" spans="1:14" x14ac:dyDescent="0.3">
      <c r="A285" s="48" t="s">
        <v>913</v>
      </c>
      <c r="B285" s="72">
        <v>2035</v>
      </c>
      <c r="C285" s="14">
        <v>193191</v>
      </c>
      <c r="D285" s="14">
        <v>70687</v>
      </c>
      <c r="E285" s="14">
        <v>8624</v>
      </c>
      <c r="F285" s="14">
        <v>79310</v>
      </c>
      <c r="G285" s="64">
        <v>2.4</v>
      </c>
      <c r="H285" s="51">
        <v>41</v>
      </c>
      <c r="K285" s="172"/>
      <c r="L285" s="172"/>
      <c r="M285" s="172"/>
      <c r="N285" s="172"/>
    </row>
    <row r="286" spans="1:14" x14ac:dyDescent="0.3">
      <c r="A286" s="48" t="s">
        <v>913</v>
      </c>
      <c r="B286" s="136">
        <v>2040</v>
      </c>
      <c r="C286" s="129">
        <v>196045</v>
      </c>
      <c r="D286" s="129">
        <v>72247</v>
      </c>
      <c r="E286" s="129">
        <v>8892</v>
      </c>
      <c r="F286" s="129">
        <v>81139</v>
      </c>
      <c r="G286" s="137">
        <v>2.4</v>
      </c>
      <c r="H286" s="127">
        <v>41</v>
      </c>
      <c r="K286" s="172"/>
      <c r="L286" s="172"/>
      <c r="M286" s="172"/>
      <c r="N286" s="172"/>
    </row>
    <row r="287" spans="1:14" x14ac:dyDescent="0.3">
      <c r="A287" s="48" t="s">
        <v>913</v>
      </c>
      <c r="B287" s="72">
        <v>2045</v>
      </c>
      <c r="C287" s="14">
        <v>201194</v>
      </c>
      <c r="D287" s="14">
        <v>72372</v>
      </c>
      <c r="E287" s="14">
        <v>9449</v>
      </c>
      <c r="F287" s="14">
        <v>81820</v>
      </c>
      <c r="G287" s="64">
        <v>2.5</v>
      </c>
      <c r="H287" s="51">
        <v>41</v>
      </c>
      <c r="K287" s="172"/>
      <c r="L287" s="172"/>
      <c r="M287" s="172"/>
      <c r="N287" s="172"/>
    </row>
    <row r="288" spans="1:14" x14ac:dyDescent="0.3">
      <c r="A288" s="48" t="s">
        <v>913</v>
      </c>
      <c r="B288" s="136">
        <v>2050</v>
      </c>
      <c r="C288" s="129">
        <v>207730</v>
      </c>
      <c r="D288" s="129">
        <v>73110</v>
      </c>
      <c r="E288" s="129">
        <v>9852</v>
      </c>
      <c r="F288" s="129">
        <v>82962</v>
      </c>
      <c r="G288" s="137">
        <v>2.5</v>
      </c>
      <c r="H288" s="127">
        <v>40</v>
      </c>
      <c r="K288" s="172"/>
      <c r="L288" s="172"/>
      <c r="M288" s="172"/>
      <c r="N288" s="172"/>
    </row>
    <row r="289" spans="1:14" x14ac:dyDescent="0.3">
      <c r="A289" s="48" t="s">
        <v>913</v>
      </c>
      <c r="B289" s="72">
        <v>2055</v>
      </c>
      <c r="C289" s="14">
        <v>214918</v>
      </c>
      <c r="D289" s="14">
        <v>74693</v>
      </c>
      <c r="E289" s="14">
        <v>10183</v>
      </c>
      <c r="F289" s="14">
        <v>84876</v>
      </c>
      <c r="G289" s="64">
        <v>2.5</v>
      </c>
      <c r="H289" s="51">
        <v>39</v>
      </c>
      <c r="K289" s="172"/>
      <c r="L289" s="172"/>
      <c r="M289" s="172"/>
      <c r="N289" s="172"/>
    </row>
    <row r="290" spans="1:14" x14ac:dyDescent="0.3">
      <c r="A290" s="48" t="s">
        <v>913</v>
      </c>
      <c r="B290" s="136">
        <v>2060</v>
      </c>
      <c r="C290" s="129">
        <v>222208</v>
      </c>
      <c r="D290" s="129">
        <v>77279</v>
      </c>
      <c r="E290" s="129">
        <v>10296</v>
      </c>
      <c r="F290" s="129">
        <v>87575</v>
      </c>
      <c r="G290" s="137">
        <v>2.5</v>
      </c>
      <c r="H290" s="127">
        <v>39</v>
      </c>
      <c r="K290" s="172"/>
      <c r="L290" s="172"/>
      <c r="M290" s="172"/>
      <c r="N290" s="172"/>
    </row>
    <row r="291" spans="1:14" x14ac:dyDescent="0.3">
      <c r="A291" s="48" t="s">
        <v>913</v>
      </c>
      <c r="B291" s="72">
        <v>2065</v>
      </c>
      <c r="C291" s="14">
        <v>229275</v>
      </c>
      <c r="D291" s="14">
        <v>79812</v>
      </c>
      <c r="E291" s="14">
        <v>10493</v>
      </c>
      <c r="F291" s="14">
        <v>90305</v>
      </c>
      <c r="G291" s="64">
        <v>2.5</v>
      </c>
      <c r="H291" s="51">
        <v>39</v>
      </c>
      <c r="K291" s="172"/>
      <c r="L291" s="172"/>
      <c r="M291" s="172"/>
      <c r="N291" s="172"/>
    </row>
    <row r="292" spans="1:14" x14ac:dyDescent="0.3">
      <c r="A292" s="48" t="s">
        <v>913</v>
      </c>
      <c r="B292" s="136">
        <v>2070</v>
      </c>
      <c r="C292" s="129">
        <v>236506</v>
      </c>
      <c r="D292" s="129">
        <v>82353</v>
      </c>
      <c r="E292" s="129">
        <v>10761</v>
      </c>
      <c r="F292" s="129">
        <v>93115</v>
      </c>
      <c r="G292" s="137">
        <v>2.5</v>
      </c>
      <c r="H292" s="127">
        <v>39</v>
      </c>
      <c r="K292" s="172"/>
      <c r="L292" s="172"/>
      <c r="M292" s="172"/>
      <c r="N292" s="172"/>
    </row>
    <row r="293" spans="1:14" x14ac:dyDescent="0.3">
      <c r="A293" s="48" t="s">
        <v>913</v>
      </c>
      <c r="B293" s="72">
        <v>2075</v>
      </c>
      <c r="C293" s="14">
        <v>244559</v>
      </c>
      <c r="D293" s="14">
        <v>84900</v>
      </c>
      <c r="E293" s="14">
        <v>10985</v>
      </c>
      <c r="F293" s="14">
        <v>95885</v>
      </c>
      <c r="G293" s="64">
        <v>2.6</v>
      </c>
      <c r="H293" s="51">
        <v>39</v>
      </c>
      <c r="K293" s="172"/>
      <c r="L293" s="172"/>
      <c r="M293" s="172"/>
      <c r="N293" s="172"/>
    </row>
    <row r="294" spans="1:14" x14ac:dyDescent="0.3">
      <c r="A294" s="48" t="s">
        <v>913</v>
      </c>
      <c r="B294" s="136">
        <v>2080</v>
      </c>
      <c r="C294" s="129">
        <v>253988</v>
      </c>
      <c r="D294" s="129">
        <v>86430</v>
      </c>
      <c r="E294" s="129">
        <v>11343</v>
      </c>
      <c r="F294" s="129">
        <v>97773</v>
      </c>
      <c r="G294" s="137">
        <v>2.6</v>
      </c>
      <c r="H294" s="127">
        <v>38</v>
      </c>
      <c r="K294" s="172"/>
      <c r="L294" s="172"/>
      <c r="M294" s="172"/>
      <c r="N294" s="172"/>
    </row>
    <row r="295" spans="1:14" x14ac:dyDescent="0.3">
      <c r="A295" s="48" t="s">
        <v>913</v>
      </c>
      <c r="B295" s="72">
        <v>2085</v>
      </c>
      <c r="C295" s="14">
        <v>264902</v>
      </c>
      <c r="D295" s="14">
        <v>86883</v>
      </c>
      <c r="E295" s="14">
        <v>11911</v>
      </c>
      <c r="F295" s="14">
        <v>98794</v>
      </c>
      <c r="G295" s="64">
        <v>2.7</v>
      </c>
      <c r="H295" s="51">
        <v>37</v>
      </c>
      <c r="K295" s="172"/>
      <c r="L295" s="172"/>
      <c r="M295" s="172"/>
      <c r="N295" s="172"/>
    </row>
    <row r="296" spans="1:14" x14ac:dyDescent="0.3">
      <c r="A296" s="48" t="s">
        <v>913</v>
      </c>
      <c r="B296" s="136">
        <v>2090</v>
      </c>
      <c r="C296" s="129">
        <v>276474</v>
      </c>
      <c r="D296" s="129">
        <v>87396</v>
      </c>
      <c r="E296" s="129">
        <v>12805</v>
      </c>
      <c r="F296" s="129">
        <v>100201</v>
      </c>
      <c r="G296" s="137">
        <v>2.8</v>
      </c>
      <c r="H296" s="127">
        <v>36</v>
      </c>
      <c r="K296" s="172"/>
      <c r="L296" s="172"/>
      <c r="M296" s="172"/>
      <c r="N296" s="172"/>
    </row>
    <row r="297" spans="1:14" x14ac:dyDescent="0.3">
      <c r="A297" s="48" t="s">
        <v>913</v>
      </c>
      <c r="B297" s="72">
        <v>2095</v>
      </c>
      <c r="C297" s="14">
        <v>287718</v>
      </c>
      <c r="D297" s="14">
        <v>90253</v>
      </c>
      <c r="E297" s="14">
        <v>13454</v>
      </c>
      <c r="F297" s="14">
        <v>103707</v>
      </c>
      <c r="G297" s="64">
        <v>2.8</v>
      </c>
      <c r="H297" s="51">
        <v>36</v>
      </c>
      <c r="K297" s="172"/>
      <c r="L297" s="172"/>
      <c r="M297" s="172"/>
      <c r="N297" s="172"/>
    </row>
    <row r="298" spans="1:14" x14ac:dyDescent="0.3">
      <c r="A298" s="48" t="s">
        <v>117</v>
      </c>
      <c r="B298" s="72" t="s">
        <v>913</v>
      </c>
      <c r="C298" s="14" t="s">
        <v>913</v>
      </c>
      <c r="D298" s="14" t="s">
        <v>913</v>
      </c>
      <c r="E298" s="14" t="s">
        <v>913</v>
      </c>
      <c r="F298" s="14" t="s">
        <v>913</v>
      </c>
      <c r="G298" s="64" t="s">
        <v>913</v>
      </c>
      <c r="H298" s="51" t="s">
        <v>913</v>
      </c>
    </row>
    <row r="299" spans="1:14" x14ac:dyDescent="0.3">
      <c r="A299" s="48" t="s">
        <v>913</v>
      </c>
      <c r="B299" s="136">
        <v>2021</v>
      </c>
      <c r="C299" s="129">
        <v>174775</v>
      </c>
      <c r="D299" s="129">
        <v>55746</v>
      </c>
      <c r="E299" s="129">
        <v>9559</v>
      </c>
      <c r="F299" s="129">
        <v>65305</v>
      </c>
      <c r="G299" s="137">
        <v>2.7</v>
      </c>
      <c r="H299" s="127">
        <v>37</v>
      </c>
      <c r="K299" s="172"/>
      <c r="L299" s="172"/>
      <c r="M299" s="172"/>
      <c r="N299" s="172"/>
    </row>
    <row r="300" spans="1:14" x14ac:dyDescent="0.3">
      <c r="A300" s="48" t="s">
        <v>913</v>
      </c>
      <c r="B300" s="72">
        <v>2025</v>
      </c>
      <c r="C300" s="14">
        <v>175998</v>
      </c>
      <c r="D300" s="14">
        <v>60967</v>
      </c>
      <c r="E300" s="14">
        <v>10200</v>
      </c>
      <c r="F300" s="14">
        <v>71168</v>
      </c>
      <c r="G300" s="64">
        <v>2.5</v>
      </c>
      <c r="H300" s="51">
        <v>40</v>
      </c>
      <c r="K300" s="172"/>
      <c r="L300" s="172"/>
      <c r="M300" s="172"/>
      <c r="N300" s="172"/>
    </row>
    <row r="301" spans="1:14" x14ac:dyDescent="0.3">
      <c r="A301" s="48" t="s">
        <v>913</v>
      </c>
      <c r="B301" s="136">
        <v>2030</v>
      </c>
      <c r="C301" s="129">
        <v>181089</v>
      </c>
      <c r="D301" s="129">
        <v>67873</v>
      </c>
      <c r="E301" s="129">
        <v>11090</v>
      </c>
      <c r="F301" s="129">
        <v>78963</v>
      </c>
      <c r="G301" s="137">
        <v>2.2999999999999998</v>
      </c>
      <c r="H301" s="127">
        <v>44</v>
      </c>
      <c r="K301" s="172"/>
      <c r="L301" s="172"/>
      <c r="M301" s="172"/>
      <c r="N301" s="172"/>
    </row>
    <row r="302" spans="1:14" x14ac:dyDescent="0.3">
      <c r="A302" s="48" t="s">
        <v>913</v>
      </c>
      <c r="B302" s="72">
        <v>2035</v>
      </c>
      <c r="C302" s="14">
        <v>182554</v>
      </c>
      <c r="D302" s="14">
        <v>72806</v>
      </c>
      <c r="E302" s="14">
        <v>12118</v>
      </c>
      <c r="F302" s="14">
        <v>84925</v>
      </c>
      <c r="G302" s="64">
        <v>2.1</v>
      </c>
      <c r="H302" s="51">
        <v>47</v>
      </c>
      <c r="K302" s="172"/>
      <c r="L302" s="172"/>
      <c r="M302" s="172"/>
      <c r="N302" s="172"/>
    </row>
    <row r="303" spans="1:14" x14ac:dyDescent="0.3">
      <c r="A303" s="48" t="s">
        <v>913</v>
      </c>
      <c r="B303" s="136">
        <v>2040</v>
      </c>
      <c r="C303" s="129">
        <v>182596</v>
      </c>
      <c r="D303" s="129">
        <v>75915</v>
      </c>
      <c r="E303" s="129">
        <v>13057</v>
      </c>
      <c r="F303" s="129">
        <v>88972</v>
      </c>
      <c r="G303" s="137">
        <v>2.1</v>
      </c>
      <c r="H303" s="127">
        <v>49</v>
      </c>
      <c r="K303" s="172"/>
      <c r="L303" s="172"/>
      <c r="M303" s="172"/>
      <c r="N303" s="172"/>
    </row>
    <row r="304" spans="1:14" x14ac:dyDescent="0.3">
      <c r="A304" s="48" t="s">
        <v>913</v>
      </c>
      <c r="B304" s="72">
        <v>2045</v>
      </c>
      <c r="C304" s="14">
        <v>182252</v>
      </c>
      <c r="D304" s="14">
        <v>77776</v>
      </c>
      <c r="E304" s="14">
        <v>14197</v>
      </c>
      <c r="F304" s="14">
        <v>91973</v>
      </c>
      <c r="G304" s="64">
        <v>2</v>
      </c>
      <c r="H304" s="51">
        <v>50</v>
      </c>
      <c r="K304" s="172"/>
      <c r="L304" s="172"/>
      <c r="M304" s="172"/>
      <c r="N304" s="172"/>
    </row>
    <row r="305" spans="1:14" x14ac:dyDescent="0.3">
      <c r="A305" s="48" t="s">
        <v>913</v>
      </c>
      <c r="B305" s="136">
        <v>2050</v>
      </c>
      <c r="C305" s="129">
        <v>182012</v>
      </c>
      <c r="D305" s="129">
        <v>80154</v>
      </c>
      <c r="E305" s="129">
        <v>14973</v>
      </c>
      <c r="F305" s="129">
        <v>95127</v>
      </c>
      <c r="G305" s="137">
        <v>1.9</v>
      </c>
      <c r="H305" s="127">
        <v>52</v>
      </c>
      <c r="K305" s="172"/>
      <c r="L305" s="172"/>
      <c r="M305" s="172"/>
      <c r="N305" s="172"/>
    </row>
    <row r="306" spans="1:14" x14ac:dyDescent="0.3">
      <c r="A306" s="48" t="s">
        <v>913</v>
      </c>
      <c r="B306" s="72">
        <v>2055</v>
      </c>
      <c r="C306" s="14">
        <v>181983</v>
      </c>
      <c r="D306" s="14">
        <v>83126</v>
      </c>
      <c r="E306" s="14">
        <v>15525</v>
      </c>
      <c r="F306" s="14">
        <v>98651</v>
      </c>
      <c r="G306" s="64">
        <v>1.8</v>
      </c>
      <c r="H306" s="51">
        <v>54</v>
      </c>
      <c r="K306" s="172"/>
      <c r="L306" s="172"/>
      <c r="M306" s="172"/>
      <c r="N306" s="172"/>
    </row>
    <row r="307" spans="1:14" x14ac:dyDescent="0.3">
      <c r="A307" s="48" t="s">
        <v>913</v>
      </c>
      <c r="B307" s="136">
        <v>2060</v>
      </c>
      <c r="C307" s="129">
        <v>182157</v>
      </c>
      <c r="D307" s="129">
        <v>86896</v>
      </c>
      <c r="E307" s="129">
        <v>15587</v>
      </c>
      <c r="F307" s="129">
        <v>102483</v>
      </c>
      <c r="G307" s="137">
        <v>1.8</v>
      </c>
      <c r="H307" s="127">
        <v>56</v>
      </c>
      <c r="K307" s="172"/>
      <c r="L307" s="172"/>
      <c r="M307" s="172"/>
      <c r="N307" s="172"/>
    </row>
    <row r="308" spans="1:14" x14ac:dyDescent="0.3">
      <c r="A308" s="48" t="s">
        <v>913</v>
      </c>
      <c r="B308" s="72">
        <v>2065</v>
      </c>
      <c r="C308" s="14">
        <v>181883</v>
      </c>
      <c r="D308" s="14">
        <v>90547</v>
      </c>
      <c r="E308" s="14">
        <v>15640</v>
      </c>
      <c r="F308" s="14">
        <v>106187</v>
      </c>
      <c r="G308" s="64">
        <v>1.7</v>
      </c>
      <c r="H308" s="51">
        <v>58</v>
      </c>
      <c r="K308" s="172"/>
      <c r="L308" s="172"/>
      <c r="M308" s="172"/>
      <c r="N308" s="172"/>
    </row>
    <row r="309" spans="1:14" x14ac:dyDescent="0.3">
      <c r="A309" s="48" t="s">
        <v>913</v>
      </c>
      <c r="B309" s="136">
        <v>2070</v>
      </c>
      <c r="C309" s="129">
        <v>181079</v>
      </c>
      <c r="D309" s="129">
        <v>94268</v>
      </c>
      <c r="E309" s="129">
        <v>15620</v>
      </c>
      <c r="F309" s="129">
        <v>109889</v>
      </c>
      <c r="G309" s="137">
        <v>1.6</v>
      </c>
      <c r="H309" s="127">
        <v>61</v>
      </c>
      <c r="K309" s="172"/>
      <c r="L309" s="172"/>
      <c r="M309" s="172"/>
      <c r="N309" s="172"/>
    </row>
    <row r="310" spans="1:14" x14ac:dyDescent="0.3">
      <c r="A310" s="48" t="s">
        <v>913</v>
      </c>
      <c r="B310" s="72">
        <v>2075</v>
      </c>
      <c r="C310" s="14">
        <v>179837</v>
      </c>
      <c r="D310" s="14">
        <v>98111</v>
      </c>
      <c r="E310" s="14">
        <v>15311</v>
      </c>
      <c r="F310" s="14">
        <v>113422</v>
      </c>
      <c r="G310" s="64">
        <v>1.6</v>
      </c>
      <c r="H310" s="51">
        <v>63</v>
      </c>
      <c r="K310" s="172"/>
      <c r="L310" s="172"/>
      <c r="M310" s="172"/>
      <c r="N310" s="172"/>
    </row>
    <row r="311" spans="1:14" x14ac:dyDescent="0.3">
      <c r="A311" s="48" t="s">
        <v>913</v>
      </c>
      <c r="B311" s="136">
        <v>2080</v>
      </c>
      <c r="C311" s="129">
        <v>178572</v>
      </c>
      <c r="D311" s="129">
        <v>100929</v>
      </c>
      <c r="E311" s="129">
        <v>14986</v>
      </c>
      <c r="F311" s="129">
        <v>115915</v>
      </c>
      <c r="G311" s="137">
        <v>1.5</v>
      </c>
      <c r="H311" s="127">
        <v>65</v>
      </c>
      <c r="K311" s="172"/>
      <c r="L311" s="172"/>
      <c r="M311" s="172"/>
      <c r="N311" s="172"/>
    </row>
    <row r="312" spans="1:14" x14ac:dyDescent="0.3">
      <c r="A312" s="48" t="s">
        <v>913</v>
      </c>
      <c r="B312" s="72">
        <v>2085</v>
      </c>
      <c r="C312" s="14">
        <v>177715</v>
      </c>
      <c r="D312" s="14">
        <v>102284</v>
      </c>
      <c r="E312" s="14">
        <v>14661</v>
      </c>
      <c r="F312" s="14">
        <v>116944</v>
      </c>
      <c r="G312" s="64">
        <v>1.5</v>
      </c>
      <c r="H312" s="51">
        <v>66</v>
      </c>
      <c r="K312" s="172"/>
      <c r="L312" s="172"/>
      <c r="M312" s="172"/>
      <c r="N312" s="172"/>
    </row>
    <row r="313" spans="1:14" x14ac:dyDescent="0.3">
      <c r="A313" s="48" t="s">
        <v>913</v>
      </c>
      <c r="B313" s="136">
        <v>2090</v>
      </c>
      <c r="C313" s="129">
        <v>177226</v>
      </c>
      <c r="D313" s="129">
        <v>101831</v>
      </c>
      <c r="E313" s="129">
        <v>14844</v>
      </c>
      <c r="F313" s="129">
        <v>116674</v>
      </c>
      <c r="G313" s="137">
        <v>1.5</v>
      </c>
      <c r="H313" s="127">
        <v>66</v>
      </c>
      <c r="K313" s="172"/>
      <c r="L313" s="172"/>
      <c r="M313" s="172"/>
      <c r="N313" s="172"/>
    </row>
    <row r="314" spans="1:14" x14ac:dyDescent="0.3">
      <c r="A314" s="48" t="s">
        <v>913</v>
      </c>
      <c r="B314" s="72">
        <v>2095</v>
      </c>
      <c r="C314" s="14">
        <v>177119</v>
      </c>
      <c r="D314" s="14">
        <v>101277</v>
      </c>
      <c r="E314" s="14">
        <v>15032</v>
      </c>
      <c r="F314" s="14">
        <v>116309</v>
      </c>
      <c r="G314" s="64">
        <v>1.5</v>
      </c>
      <c r="H314" s="51">
        <v>66</v>
      </c>
      <c r="K314" s="172"/>
      <c r="L314" s="172"/>
      <c r="M314" s="172"/>
      <c r="N314" s="172"/>
    </row>
    <row r="315" spans="1:14" x14ac:dyDescent="0.3">
      <c r="A315" s="48" t="s">
        <v>913</v>
      </c>
      <c r="B315" s="72" t="s">
        <v>913</v>
      </c>
      <c r="C315" s="14" t="s">
        <v>913</v>
      </c>
      <c r="D315" s="14" t="s">
        <v>913</v>
      </c>
      <c r="E315" s="14" t="s">
        <v>913</v>
      </c>
      <c r="F315" s="14" t="s">
        <v>913</v>
      </c>
      <c r="G315" s="64" t="s">
        <v>913</v>
      </c>
      <c r="H315" s="51" t="s">
        <v>913</v>
      </c>
    </row>
    <row r="316" spans="1:14" x14ac:dyDescent="0.3">
      <c r="B316" s="94"/>
      <c r="C316" s="94"/>
      <c r="D316" s="94"/>
      <c r="E316" s="94"/>
    </row>
    <row r="317" spans="1:14" ht="18.600000000000001" x14ac:dyDescent="0.3">
      <c r="A317" s="3" t="s">
        <v>970</v>
      </c>
    </row>
    <row r="318" spans="1:14" ht="18.600000000000001" x14ac:dyDescent="0.3">
      <c r="A318" s="3" t="s">
        <v>971</v>
      </c>
    </row>
    <row r="319" spans="1:14" ht="18.600000000000001" x14ac:dyDescent="0.3">
      <c r="A319" s="3" t="s">
        <v>972</v>
      </c>
    </row>
    <row r="320" spans="1:14" x14ac:dyDescent="0.3">
      <c r="A320" s="1" t="s">
        <v>546</v>
      </c>
    </row>
    <row r="321" spans="1:12" x14ac:dyDescent="0.3">
      <c r="A321" s="1" t="s">
        <v>553</v>
      </c>
    </row>
    <row r="322" spans="1:12" x14ac:dyDescent="0.3">
      <c r="A322" s="1" t="s">
        <v>554</v>
      </c>
    </row>
    <row r="323" spans="1:12" x14ac:dyDescent="0.3">
      <c r="A323" s="1" t="s">
        <v>622</v>
      </c>
    </row>
    <row r="324" spans="1:12" x14ac:dyDescent="0.3">
      <c r="A324" s="1" t="s">
        <v>913</v>
      </c>
    </row>
    <row r="325" spans="1:12" x14ac:dyDescent="0.3">
      <c r="A325" s="1" t="s">
        <v>913</v>
      </c>
    </row>
    <row r="326" spans="1:12" x14ac:dyDescent="0.3">
      <c r="A326" s="1" t="s">
        <v>913</v>
      </c>
    </row>
    <row r="329" spans="1:12" x14ac:dyDescent="0.3">
      <c r="A329" s="215" t="s">
        <v>960</v>
      </c>
      <c r="B329" s="215"/>
      <c r="C329" s="215"/>
      <c r="D329" s="215"/>
      <c r="E329" s="215"/>
      <c r="F329" s="215"/>
      <c r="G329" s="215"/>
      <c r="H329" s="215"/>
      <c r="I329" s="215"/>
      <c r="J329" s="215"/>
      <c r="K329" s="215"/>
      <c r="L329" s="215"/>
    </row>
    <row r="330" spans="1:12" ht="16.2" thickBot="1" x14ac:dyDescent="0.35">
      <c r="A330" s="216" t="s">
        <v>5</v>
      </c>
      <c r="B330" s="216"/>
      <c r="C330" s="216"/>
      <c r="D330" s="216"/>
      <c r="E330" s="216"/>
      <c r="F330" s="216"/>
      <c r="G330" s="216"/>
      <c r="H330" s="216"/>
      <c r="I330" s="216"/>
      <c r="J330" s="216"/>
      <c r="K330" s="216"/>
      <c r="L330" s="216"/>
    </row>
    <row r="331" spans="1:12" ht="16.2" thickBot="1" x14ac:dyDescent="0.35">
      <c r="A331" s="1" t="s">
        <v>81</v>
      </c>
      <c r="B331" s="220" t="s">
        <v>51</v>
      </c>
      <c r="C331" s="220"/>
      <c r="D331" s="220"/>
      <c r="E331" s="1"/>
      <c r="F331" s="220" t="s">
        <v>52</v>
      </c>
      <c r="G331" s="220"/>
      <c r="H331" s="220"/>
      <c r="I331" s="1"/>
      <c r="J331" s="220" t="s">
        <v>53</v>
      </c>
      <c r="K331" s="220"/>
      <c r="L331" s="220"/>
    </row>
    <row r="332" spans="1:12" ht="16.2" thickBot="1" x14ac:dyDescent="0.35">
      <c r="A332" s="9" t="s">
        <v>82</v>
      </c>
      <c r="B332" s="10" t="s">
        <v>65</v>
      </c>
      <c r="C332" s="10" t="s">
        <v>2</v>
      </c>
      <c r="D332" s="10" t="s">
        <v>66</v>
      </c>
      <c r="E332" s="45"/>
      <c r="F332" s="10" t="s">
        <v>1</v>
      </c>
      <c r="G332" s="10" t="s">
        <v>2</v>
      </c>
      <c r="H332" s="10" t="s">
        <v>66</v>
      </c>
      <c r="I332" s="45"/>
      <c r="J332" s="10" t="s">
        <v>1</v>
      </c>
      <c r="K332" s="10" t="s">
        <v>2</v>
      </c>
      <c r="L332" s="10" t="s">
        <v>66</v>
      </c>
    </row>
    <row r="333" spans="1:12" x14ac:dyDescent="0.3">
      <c r="A333" s="48">
        <v>2021</v>
      </c>
      <c r="B333" s="49">
        <v>280</v>
      </c>
      <c r="C333" s="49">
        <v>66</v>
      </c>
      <c r="D333" s="49">
        <v>253</v>
      </c>
      <c r="E333" s="49" t="s">
        <v>913</v>
      </c>
      <c r="F333" s="49">
        <v>280</v>
      </c>
      <c r="G333" s="49">
        <v>67</v>
      </c>
      <c r="H333" s="49">
        <v>253</v>
      </c>
      <c r="I333" s="49" t="s">
        <v>913</v>
      </c>
      <c r="J333" s="49">
        <v>280</v>
      </c>
      <c r="K333" s="49">
        <v>66</v>
      </c>
      <c r="L333" s="49">
        <v>252</v>
      </c>
    </row>
    <row r="334" spans="1:12" x14ac:dyDescent="0.3">
      <c r="A334" s="134">
        <v>2022</v>
      </c>
      <c r="B334" s="138">
        <v>255</v>
      </c>
      <c r="C334" s="138">
        <v>62</v>
      </c>
      <c r="D334" s="138">
        <v>231</v>
      </c>
      <c r="E334" s="138" t="s">
        <v>913</v>
      </c>
      <c r="F334" s="138">
        <v>256</v>
      </c>
      <c r="G334" s="138">
        <v>65</v>
      </c>
      <c r="H334" s="138">
        <v>232</v>
      </c>
      <c r="I334" s="138" t="s">
        <v>913</v>
      </c>
      <c r="J334" s="138">
        <v>255</v>
      </c>
      <c r="K334" s="138">
        <v>59</v>
      </c>
      <c r="L334" s="138">
        <v>230</v>
      </c>
    </row>
    <row r="335" spans="1:12" x14ac:dyDescent="0.3">
      <c r="A335" s="48">
        <v>2023</v>
      </c>
      <c r="B335" s="49">
        <v>235</v>
      </c>
      <c r="C335" s="49">
        <v>62</v>
      </c>
      <c r="D335" s="49">
        <v>214</v>
      </c>
      <c r="E335" s="49" t="s">
        <v>913</v>
      </c>
      <c r="F335" s="49">
        <v>238</v>
      </c>
      <c r="G335" s="49">
        <v>73</v>
      </c>
      <c r="H335" s="49">
        <v>219</v>
      </c>
      <c r="I335" s="49" t="s">
        <v>913</v>
      </c>
      <c r="J335" s="49">
        <v>231</v>
      </c>
      <c r="K335" s="49">
        <v>51</v>
      </c>
      <c r="L335" s="49">
        <v>208</v>
      </c>
    </row>
    <row r="336" spans="1:12" x14ac:dyDescent="0.3">
      <c r="A336" s="134">
        <v>2024</v>
      </c>
      <c r="B336" s="138">
        <v>214</v>
      </c>
      <c r="C336" s="138">
        <v>63</v>
      </c>
      <c r="D336" s="138">
        <v>196</v>
      </c>
      <c r="E336" s="138" t="s">
        <v>913</v>
      </c>
      <c r="F336" s="138">
        <v>220</v>
      </c>
      <c r="G336" s="138">
        <v>83</v>
      </c>
      <c r="H336" s="138">
        <v>205</v>
      </c>
      <c r="I336" s="138" t="s">
        <v>913</v>
      </c>
      <c r="J336" s="138">
        <v>206</v>
      </c>
      <c r="K336" s="138">
        <v>41</v>
      </c>
      <c r="L336" s="138">
        <v>185</v>
      </c>
    </row>
    <row r="337" spans="1:19" x14ac:dyDescent="0.3">
      <c r="A337" s="48">
        <v>2025</v>
      </c>
      <c r="B337" s="49">
        <v>193</v>
      </c>
      <c r="C337" s="49">
        <v>65</v>
      </c>
      <c r="D337" s="49">
        <v>178</v>
      </c>
      <c r="E337" s="49" t="s">
        <v>913</v>
      </c>
      <c r="F337" s="49">
        <v>203</v>
      </c>
      <c r="G337" s="49">
        <v>98</v>
      </c>
      <c r="H337" s="49">
        <v>191</v>
      </c>
      <c r="I337" s="49" t="s">
        <v>913</v>
      </c>
      <c r="J337" s="49">
        <v>179</v>
      </c>
      <c r="K337" s="49">
        <v>31</v>
      </c>
      <c r="L337" s="49">
        <v>161</v>
      </c>
    </row>
    <row r="338" spans="1:19" x14ac:dyDescent="0.3">
      <c r="A338" s="134">
        <v>2026</v>
      </c>
      <c r="B338" s="138">
        <v>171</v>
      </c>
      <c r="C338" s="138">
        <v>68</v>
      </c>
      <c r="D338" s="138">
        <v>159</v>
      </c>
      <c r="E338" s="138" t="s">
        <v>913</v>
      </c>
      <c r="F338" s="138">
        <v>186</v>
      </c>
      <c r="G338" s="138">
        <v>115</v>
      </c>
      <c r="H338" s="138">
        <v>179</v>
      </c>
      <c r="I338" s="138" t="s">
        <v>913</v>
      </c>
      <c r="J338" s="138">
        <v>153</v>
      </c>
      <c r="K338" s="138">
        <v>20</v>
      </c>
      <c r="L338" s="138">
        <v>136</v>
      </c>
    </row>
    <row r="339" spans="1:19" x14ac:dyDescent="0.3">
      <c r="A339" s="48">
        <v>2027</v>
      </c>
      <c r="B339" s="49">
        <v>150</v>
      </c>
      <c r="C339" s="49">
        <v>70</v>
      </c>
      <c r="D339" s="49">
        <v>141</v>
      </c>
      <c r="E339" s="49" t="s">
        <v>913</v>
      </c>
      <c r="F339" s="49">
        <v>171</v>
      </c>
      <c r="G339" s="49">
        <v>137</v>
      </c>
      <c r="H339" s="49">
        <v>167</v>
      </c>
      <c r="I339" s="49" t="s">
        <v>913</v>
      </c>
      <c r="J339" s="49">
        <v>126</v>
      </c>
      <c r="K339" s="49">
        <v>8</v>
      </c>
      <c r="L339" s="49">
        <v>112</v>
      </c>
    </row>
    <row r="340" spans="1:19" x14ac:dyDescent="0.3">
      <c r="A340" s="134">
        <v>2028</v>
      </c>
      <c r="B340" s="138">
        <v>129</v>
      </c>
      <c r="C340" s="138">
        <v>73</v>
      </c>
      <c r="D340" s="138">
        <v>122</v>
      </c>
      <c r="E340" s="138" t="s">
        <v>913</v>
      </c>
      <c r="F340" s="138">
        <v>155</v>
      </c>
      <c r="G340" s="138">
        <v>162</v>
      </c>
      <c r="H340" s="138">
        <v>156</v>
      </c>
      <c r="I340" s="138" t="s">
        <v>913</v>
      </c>
      <c r="J340" s="138">
        <v>99</v>
      </c>
      <c r="K340" s="138" t="s">
        <v>603</v>
      </c>
      <c r="L340" s="138">
        <v>86</v>
      </c>
    </row>
    <row r="341" spans="1:19" x14ac:dyDescent="0.3">
      <c r="A341" s="48">
        <v>2029</v>
      </c>
      <c r="B341" s="49">
        <v>107</v>
      </c>
      <c r="C341" s="49">
        <v>77</v>
      </c>
      <c r="D341" s="49">
        <v>104</v>
      </c>
      <c r="E341" s="49" t="s">
        <v>913</v>
      </c>
      <c r="F341" s="49">
        <v>141</v>
      </c>
      <c r="G341" s="49">
        <v>193</v>
      </c>
      <c r="H341" s="49">
        <v>146</v>
      </c>
      <c r="I341" s="49" t="s">
        <v>913</v>
      </c>
      <c r="J341" s="49">
        <v>72</v>
      </c>
      <c r="K341" s="49" t="s">
        <v>603</v>
      </c>
      <c r="L341" s="49">
        <v>61</v>
      </c>
    </row>
    <row r="342" spans="1:19" x14ac:dyDescent="0.3">
      <c r="A342" s="134">
        <v>2030</v>
      </c>
      <c r="B342" s="138">
        <v>85</v>
      </c>
      <c r="C342" s="138">
        <v>81</v>
      </c>
      <c r="D342" s="138">
        <v>85</v>
      </c>
      <c r="E342" s="138" t="s">
        <v>913</v>
      </c>
      <c r="F342" s="138">
        <v>126</v>
      </c>
      <c r="G342" s="138">
        <v>227</v>
      </c>
      <c r="H342" s="138">
        <v>136</v>
      </c>
      <c r="I342" s="138" t="s">
        <v>913</v>
      </c>
      <c r="J342" s="138">
        <v>43</v>
      </c>
      <c r="K342" s="138" t="s">
        <v>603</v>
      </c>
      <c r="L342" s="138">
        <v>34</v>
      </c>
    </row>
    <row r="343" spans="1:19" x14ac:dyDescent="0.3">
      <c r="A343" s="48">
        <v>2035</v>
      </c>
      <c r="B343" s="49" t="s">
        <v>603</v>
      </c>
      <c r="C343" s="49">
        <v>105</v>
      </c>
      <c r="D343" s="49" t="s">
        <v>603</v>
      </c>
      <c r="E343" s="49" t="s">
        <v>913</v>
      </c>
      <c r="F343" s="49">
        <v>61</v>
      </c>
      <c r="G343" s="49">
        <v>429</v>
      </c>
      <c r="H343" s="49">
        <v>94</v>
      </c>
      <c r="I343" s="49" t="s">
        <v>913</v>
      </c>
      <c r="J343" s="49" t="s">
        <v>603</v>
      </c>
      <c r="K343" s="49" t="s">
        <v>603</v>
      </c>
      <c r="L343" s="49" t="s">
        <v>603</v>
      </c>
    </row>
    <row r="344" spans="1:19" x14ac:dyDescent="0.3">
      <c r="A344" s="134">
        <v>2040</v>
      </c>
      <c r="B344" s="138" t="s">
        <v>603</v>
      </c>
      <c r="C344" s="138">
        <v>116</v>
      </c>
      <c r="D344" s="138" t="s">
        <v>603</v>
      </c>
      <c r="E344" s="138" t="s">
        <v>913</v>
      </c>
      <c r="F344" s="138">
        <v>4</v>
      </c>
      <c r="G344" s="138">
        <v>637</v>
      </c>
      <c r="H344" s="138">
        <v>63</v>
      </c>
      <c r="I344" s="138" t="s">
        <v>913</v>
      </c>
      <c r="J344" s="138" t="s">
        <v>603</v>
      </c>
      <c r="K344" s="138" t="s">
        <v>603</v>
      </c>
      <c r="L344" s="138" t="s">
        <v>603</v>
      </c>
    </row>
    <row r="345" spans="1:19" x14ac:dyDescent="0.3">
      <c r="A345" s="48">
        <v>2045</v>
      </c>
      <c r="B345" s="49" t="s">
        <v>603</v>
      </c>
      <c r="C345" s="49">
        <v>102</v>
      </c>
      <c r="D345" s="49" t="s">
        <v>603</v>
      </c>
      <c r="E345" s="49" t="s">
        <v>913</v>
      </c>
      <c r="F345" s="49" t="s">
        <v>603</v>
      </c>
      <c r="G345" s="49">
        <v>812</v>
      </c>
      <c r="H345" s="49">
        <v>39</v>
      </c>
      <c r="I345" s="49" t="s">
        <v>913</v>
      </c>
      <c r="J345" s="49" t="s">
        <v>603</v>
      </c>
      <c r="K345" s="49" t="s">
        <v>603</v>
      </c>
      <c r="L345" s="49" t="s">
        <v>603</v>
      </c>
    </row>
    <row r="346" spans="1:19" x14ac:dyDescent="0.3">
      <c r="A346" s="134">
        <v>2050</v>
      </c>
      <c r="B346" s="138" t="s">
        <v>603</v>
      </c>
      <c r="C346" s="138">
        <v>69</v>
      </c>
      <c r="D346" s="138" t="s">
        <v>603</v>
      </c>
      <c r="E346" s="138" t="s">
        <v>913</v>
      </c>
      <c r="F346" s="138" t="s">
        <v>603</v>
      </c>
      <c r="G346" s="138">
        <v>987</v>
      </c>
      <c r="H346" s="138">
        <v>23</v>
      </c>
      <c r="I346" s="138" t="s">
        <v>913</v>
      </c>
      <c r="J346" s="138" t="s">
        <v>603</v>
      </c>
      <c r="K346" s="138" t="s">
        <v>603</v>
      </c>
      <c r="L346" s="138" t="s">
        <v>603</v>
      </c>
    </row>
    <row r="347" spans="1:19" x14ac:dyDescent="0.3">
      <c r="A347" s="48">
        <v>2055</v>
      </c>
      <c r="B347" s="49" t="s">
        <v>603</v>
      </c>
      <c r="C347" s="49">
        <v>26</v>
      </c>
      <c r="D347" s="49" t="s">
        <v>603</v>
      </c>
      <c r="E347" s="49" t="s">
        <v>913</v>
      </c>
      <c r="F347" s="49" t="s">
        <v>603</v>
      </c>
      <c r="G347" s="49">
        <v>1170</v>
      </c>
      <c r="H347" s="49">
        <v>12</v>
      </c>
      <c r="I347" s="49" t="s">
        <v>913</v>
      </c>
      <c r="J347" s="49" t="s">
        <v>603</v>
      </c>
      <c r="K347" s="49" t="s">
        <v>603</v>
      </c>
      <c r="L347" s="49" t="s">
        <v>603</v>
      </c>
      <c r="S347" s="172"/>
    </row>
    <row r="348" spans="1:19" x14ac:dyDescent="0.3">
      <c r="A348" s="134">
        <v>2060</v>
      </c>
      <c r="B348" s="138" t="s">
        <v>603</v>
      </c>
      <c r="C348" s="138" t="s">
        <v>603</v>
      </c>
      <c r="D348" s="138" t="s">
        <v>603</v>
      </c>
      <c r="E348" s="138" t="s">
        <v>913</v>
      </c>
      <c r="F348" s="138" t="s">
        <v>603</v>
      </c>
      <c r="G348" s="138">
        <v>1394</v>
      </c>
      <c r="H348" s="138">
        <v>2</v>
      </c>
      <c r="I348" s="138" t="s">
        <v>913</v>
      </c>
      <c r="J348" s="138" t="s">
        <v>603</v>
      </c>
      <c r="K348" s="138" t="s">
        <v>603</v>
      </c>
      <c r="L348" s="138" t="s">
        <v>603</v>
      </c>
      <c r="S348" s="172"/>
    </row>
    <row r="349" spans="1:19" x14ac:dyDescent="0.3">
      <c r="A349" s="48">
        <v>2065</v>
      </c>
      <c r="B349" s="49" t="s">
        <v>603</v>
      </c>
      <c r="C349" s="49" t="s">
        <v>603</v>
      </c>
      <c r="D349" s="49" t="s">
        <v>603</v>
      </c>
      <c r="E349" s="49" t="s">
        <v>913</v>
      </c>
      <c r="F349" s="49" t="s">
        <v>603</v>
      </c>
      <c r="G349" s="49">
        <v>1628</v>
      </c>
      <c r="H349" s="49" t="s">
        <v>603</v>
      </c>
      <c r="I349" s="49" t="s">
        <v>913</v>
      </c>
      <c r="J349" s="49" t="s">
        <v>603</v>
      </c>
      <c r="K349" s="49" t="s">
        <v>603</v>
      </c>
      <c r="L349" s="49" t="s">
        <v>603</v>
      </c>
      <c r="S349" s="172"/>
    </row>
    <row r="350" spans="1:19" x14ac:dyDescent="0.3">
      <c r="A350" s="134">
        <v>2070</v>
      </c>
      <c r="B350" s="138" t="s">
        <v>603</v>
      </c>
      <c r="C350" s="138" t="s">
        <v>603</v>
      </c>
      <c r="D350" s="138" t="s">
        <v>603</v>
      </c>
      <c r="E350" s="138" t="s">
        <v>913</v>
      </c>
      <c r="F350" s="138" t="s">
        <v>603</v>
      </c>
      <c r="G350" s="138">
        <v>1869</v>
      </c>
      <c r="H350" s="138" t="s">
        <v>603</v>
      </c>
      <c r="I350" s="138" t="s">
        <v>913</v>
      </c>
      <c r="J350" s="138" t="s">
        <v>603</v>
      </c>
      <c r="K350" s="138" t="s">
        <v>603</v>
      </c>
      <c r="L350" s="138" t="s">
        <v>603</v>
      </c>
      <c r="S350" s="172"/>
    </row>
    <row r="351" spans="1:19" x14ac:dyDescent="0.3">
      <c r="A351" s="48">
        <v>2075</v>
      </c>
      <c r="B351" s="49" t="s">
        <v>603</v>
      </c>
      <c r="C351" s="49" t="s">
        <v>603</v>
      </c>
      <c r="D351" s="49" t="s">
        <v>603</v>
      </c>
      <c r="E351" s="49" t="s">
        <v>913</v>
      </c>
      <c r="F351" s="49" t="s">
        <v>603</v>
      </c>
      <c r="G351" s="49">
        <v>2142</v>
      </c>
      <c r="H351" s="49" t="s">
        <v>603</v>
      </c>
      <c r="I351" s="49" t="s">
        <v>913</v>
      </c>
      <c r="J351" s="49" t="s">
        <v>603</v>
      </c>
      <c r="K351" s="49" t="s">
        <v>603</v>
      </c>
      <c r="L351" s="49" t="s">
        <v>603</v>
      </c>
      <c r="S351" s="172"/>
    </row>
    <row r="352" spans="1:19" x14ac:dyDescent="0.3">
      <c r="A352" s="134">
        <v>2080</v>
      </c>
      <c r="B352" s="138" t="s">
        <v>603</v>
      </c>
      <c r="C352" s="138" t="s">
        <v>603</v>
      </c>
      <c r="D352" s="138" t="s">
        <v>603</v>
      </c>
      <c r="E352" s="138" t="s">
        <v>913</v>
      </c>
      <c r="F352" s="138" t="s">
        <v>603</v>
      </c>
      <c r="G352" s="138">
        <v>2410</v>
      </c>
      <c r="H352" s="138" t="s">
        <v>603</v>
      </c>
      <c r="I352" s="138" t="s">
        <v>913</v>
      </c>
      <c r="J352" s="138" t="s">
        <v>603</v>
      </c>
      <c r="K352" s="138" t="s">
        <v>603</v>
      </c>
      <c r="L352" s="138" t="s">
        <v>603</v>
      </c>
      <c r="S352" s="172"/>
    </row>
    <row r="353" spans="1:19" x14ac:dyDescent="0.3">
      <c r="A353" s="48">
        <v>2085</v>
      </c>
      <c r="B353" s="49" t="s">
        <v>603</v>
      </c>
      <c r="C353" s="49" t="s">
        <v>603</v>
      </c>
      <c r="D353" s="49" t="s">
        <v>603</v>
      </c>
      <c r="E353" s="49" t="s">
        <v>913</v>
      </c>
      <c r="F353" s="49" t="s">
        <v>603</v>
      </c>
      <c r="G353" s="49">
        <v>2629</v>
      </c>
      <c r="H353" s="49" t="s">
        <v>603</v>
      </c>
      <c r="I353" s="49" t="s">
        <v>913</v>
      </c>
      <c r="J353" s="49" t="s">
        <v>603</v>
      </c>
      <c r="K353" s="49" t="s">
        <v>603</v>
      </c>
      <c r="L353" s="49" t="s">
        <v>603</v>
      </c>
      <c r="S353" s="172"/>
    </row>
    <row r="354" spans="1:19" x14ac:dyDescent="0.3">
      <c r="A354" s="134">
        <v>2090</v>
      </c>
      <c r="B354" s="138" t="s">
        <v>603</v>
      </c>
      <c r="C354" s="138" t="s">
        <v>603</v>
      </c>
      <c r="D354" s="138" t="s">
        <v>603</v>
      </c>
      <c r="E354" s="138" t="s">
        <v>913</v>
      </c>
      <c r="F354" s="138" t="s">
        <v>603</v>
      </c>
      <c r="G354" s="138">
        <v>2756</v>
      </c>
      <c r="H354" s="138" t="s">
        <v>603</v>
      </c>
      <c r="I354" s="138" t="s">
        <v>913</v>
      </c>
      <c r="J354" s="138" t="s">
        <v>603</v>
      </c>
      <c r="K354" s="138" t="s">
        <v>603</v>
      </c>
      <c r="L354" s="138" t="s">
        <v>603</v>
      </c>
      <c r="S354" s="172"/>
    </row>
    <row r="355" spans="1:19" x14ac:dyDescent="0.3">
      <c r="A355" s="48">
        <v>2095</v>
      </c>
      <c r="B355" s="49" t="s">
        <v>603</v>
      </c>
      <c r="C355" s="49" t="s">
        <v>603</v>
      </c>
      <c r="D355" s="49" t="s">
        <v>603</v>
      </c>
      <c r="E355" s="49" t="s">
        <v>913</v>
      </c>
      <c r="F355" s="49" t="s">
        <v>603</v>
      </c>
      <c r="G355" s="49">
        <v>2939</v>
      </c>
      <c r="H355" s="49">
        <v>17</v>
      </c>
      <c r="I355" s="49" t="s">
        <v>913</v>
      </c>
      <c r="J355" s="49" t="s">
        <v>603</v>
      </c>
      <c r="K355" s="49" t="s">
        <v>603</v>
      </c>
      <c r="L355" s="49" t="s">
        <v>603</v>
      </c>
      <c r="S355" s="172"/>
    </row>
    <row r="356" spans="1:19" x14ac:dyDescent="0.3">
      <c r="A356" s="48" t="s">
        <v>878</v>
      </c>
      <c r="B356" s="199">
        <v>2033</v>
      </c>
      <c r="C356" s="199">
        <v>2057</v>
      </c>
      <c r="D356" s="199">
        <v>2034</v>
      </c>
      <c r="E356" s="199" t="s">
        <v>913</v>
      </c>
      <c r="F356" s="199">
        <v>2040</v>
      </c>
      <c r="G356" s="199" t="s">
        <v>604</v>
      </c>
      <c r="H356" s="199" t="s">
        <v>605</v>
      </c>
      <c r="I356" s="199" t="s">
        <v>913</v>
      </c>
      <c r="J356" s="199">
        <v>2031</v>
      </c>
      <c r="K356" s="199">
        <v>2027</v>
      </c>
      <c r="L356" s="199">
        <v>2031</v>
      </c>
    </row>
    <row r="357" spans="1:19" x14ac:dyDescent="0.3">
      <c r="A357" s="48" t="s">
        <v>879</v>
      </c>
      <c r="B357" s="51" t="s">
        <v>913</v>
      </c>
      <c r="C357" s="51" t="s">
        <v>913</v>
      </c>
      <c r="D357" s="51" t="s">
        <v>913</v>
      </c>
      <c r="E357" s="51" t="s">
        <v>913</v>
      </c>
      <c r="F357" s="51" t="s">
        <v>913</v>
      </c>
      <c r="G357" s="51" t="s">
        <v>913</v>
      </c>
      <c r="H357" s="51" t="s">
        <v>913</v>
      </c>
      <c r="I357" s="51" t="s">
        <v>913</v>
      </c>
      <c r="J357" s="51" t="s">
        <v>913</v>
      </c>
      <c r="K357" s="51" t="s">
        <v>913</v>
      </c>
      <c r="L357" s="51" t="s">
        <v>913</v>
      </c>
    </row>
    <row r="358" spans="1:19" x14ac:dyDescent="0.3">
      <c r="A358" s="48" t="s">
        <v>880</v>
      </c>
      <c r="B358" s="51" t="s">
        <v>913</v>
      </c>
      <c r="C358" s="51" t="s">
        <v>913</v>
      </c>
      <c r="D358" s="51" t="s">
        <v>913</v>
      </c>
      <c r="E358" s="51" t="s">
        <v>913</v>
      </c>
      <c r="F358" s="51" t="s">
        <v>913</v>
      </c>
      <c r="G358" s="51" t="s">
        <v>913</v>
      </c>
      <c r="H358" s="51" t="s">
        <v>913</v>
      </c>
      <c r="I358" s="51" t="s">
        <v>913</v>
      </c>
      <c r="J358" s="51" t="s">
        <v>913</v>
      </c>
      <c r="K358" s="51" t="s">
        <v>913</v>
      </c>
      <c r="L358" s="51" t="s">
        <v>913</v>
      </c>
    </row>
    <row r="359" spans="1:19" x14ac:dyDescent="0.3">
      <c r="A359" s="48" t="s">
        <v>881</v>
      </c>
      <c r="B359" s="51">
        <v>76</v>
      </c>
      <c r="C359" s="51">
        <v>91</v>
      </c>
      <c r="D359" s="51">
        <v>78</v>
      </c>
      <c r="E359" s="51" t="s">
        <v>913</v>
      </c>
      <c r="F359" s="51">
        <v>88</v>
      </c>
      <c r="G359" s="51" t="s">
        <v>604</v>
      </c>
      <c r="H359" s="51" t="s">
        <v>605</v>
      </c>
      <c r="I359" s="51" t="s">
        <v>913</v>
      </c>
      <c r="J359" s="51">
        <v>68</v>
      </c>
      <c r="K359" s="51">
        <v>87</v>
      </c>
      <c r="L359" s="51">
        <v>70</v>
      </c>
    </row>
    <row r="360" spans="1:19" x14ac:dyDescent="0.3">
      <c r="A360" s="48" t="s">
        <v>882</v>
      </c>
      <c r="B360" s="51" t="s">
        <v>913</v>
      </c>
      <c r="C360" s="51" t="s">
        <v>913</v>
      </c>
      <c r="D360" s="51" t="s">
        <v>913</v>
      </c>
      <c r="E360" s="51" t="s">
        <v>913</v>
      </c>
      <c r="F360" s="51" t="s">
        <v>913</v>
      </c>
      <c r="G360" s="51" t="s">
        <v>913</v>
      </c>
      <c r="H360" s="51" t="s">
        <v>913</v>
      </c>
      <c r="I360" s="51" t="s">
        <v>913</v>
      </c>
      <c r="J360" s="51" t="s">
        <v>913</v>
      </c>
      <c r="K360" s="51" t="s">
        <v>913</v>
      </c>
      <c r="L360" s="51" t="s">
        <v>913</v>
      </c>
    </row>
    <row r="361" spans="1:19" x14ac:dyDescent="0.3">
      <c r="A361" s="48" t="s">
        <v>883</v>
      </c>
      <c r="B361" s="51">
        <v>72</v>
      </c>
      <c r="C361" s="51">
        <v>92</v>
      </c>
      <c r="D361" s="51">
        <v>74</v>
      </c>
      <c r="E361" s="51" t="s">
        <v>913</v>
      </c>
      <c r="F361" s="51">
        <v>100</v>
      </c>
      <c r="G361" s="51" t="s">
        <v>604</v>
      </c>
      <c r="H361" s="51" t="s">
        <v>605</v>
      </c>
      <c r="I361" s="51" t="s">
        <v>913</v>
      </c>
      <c r="J361" s="51">
        <v>46</v>
      </c>
      <c r="K361" s="51">
        <v>64</v>
      </c>
      <c r="L361" s="51">
        <v>48</v>
      </c>
    </row>
    <row r="362" spans="1:19" x14ac:dyDescent="0.3">
      <c r="A362" s="48" t="s">
        <v>913</v>
      </c>
      <c r="B362" s="51" t="s">
        <v>913</v>
      </c>
      <c r="C362" s="51" t="s">
        <v>913</v>
      </c>
      <c r="D362" s="51" t="s">
        <v>913</v>
      </c>
      <c r="E362" s="51" t="s">
        <v>913</v>
      </c>
      <c r="F362" s="51" t="s">
        <v>913</v>
      </c>
      <c r="G362" s="51" t="s">
        <v>913</v>
      </c>
      <c r="H362" s="51" t="s">
        <v>913</v>
      </c>
      <c r="I362" s="51" t="s">
        <v>913</v>
      </c>
      <c r="J362" s="51" t="s">
        <v>913</v>
      </c>
      <c r="K362" s="51" t="s">
        <v>913</v>
      </c>
      <c r="L362" s="51" t="s">
        <v>913</v>
      </c>
    </row>
    <row r="363" spans="1:19" x14ac:dyDescent="0.3">
      <c r="A363" s="33"/>
      <c r="B363" s="33"/>
      <c r="C363" s="33"/>
      <c r="D363" s="33"/>
      <c r="E363" s="23"/>
      <c r="F363" s="33"/>
      <c r="G363" s="33"/>
      <c r="H363" s="33"/>
      <c r="I363" s="23"/>
      <c r="J363" s="33"/>
      <c r="K363" s="33"/>
      <c r="L363" s="33"/>
    </row>
    <row r="364" spans="1:19" ht="18.600000000000001" x14ac:dyDescent="0.3">
      <c r="A364" s="3" t="s">
        <v>973</v>
      </c>
    </row>
    <row r="365" spans="1:19" ht="18.600000000000001" x14ac:dyDescent="0.3">
      <c r="A365" s="3" t="s">
        <v>974</v>
      </c>
    </row>
    <row r="366" spans="1:19" ht="18.600000000000001" x14ac:dyDescent="0.3">
      <c r="A366" s="3" t="s">
        <v>975</v>
      </c>
    </row>
    <row r="367" spans="1:19" ht="18.600000000000001" x14ac:dyDescent="0.3">
      <c r="A367" s="3" t="s">
        <v>976</v>
      </c>
    </row>
    <row r="368" spans="1:19" x14ac:dyDescent="0.3">
      <c r="A368" s="1" t="s">
        <v>555</v>
      </c>
    </row>
    <row r="369" spans="1:12" x14ac:dyDescent="0.3">
      <c r="A369" s="1" t="s">
        <v>913</v>
      </c>
    </row>
    <row r="370" spans="1:12" x14ac:dyDescent="0.3">
      <c r="A370" s="1" t="s">
        <v>913</v>
      </c>
    </row>
    <row r="371" spans="1:12" x14ac:dyDescent="0.3">
      <c r="A371" s="1" t="s">
        <v>913</v>
      </c>
    </row>
    <row r="372" spans="1:12" x14ac:dyDescent="0.3">
      <c r="A372" s="1" t="s">
        <v>913</v>
      </c>
    </row>
    <row r="373" spans="1:12" x14ac:dyDescent="0.3">
      <c r="A373" s="1" t="s">
        <v>913</v>
      </c>
    </row>
    <row r="374" spans="1:12" x14ac:dyDescent="0.3">
      <c r="A374" s="215" t="s">
        <v>150</v>
      </c>
      <c r="B374" s="215"/>
      <c r="C374" s="215"/>
      <c r="D374" s="215"/>
      <c r="E374" s="215"/>
      <c r="F374" s="215"/>
      <c r="G374" s="215"/>
      <c r="H374" s="215"/>
      <c r="I374" s="215"/>
      <c r="J374" s="215"/>
      <c r="K374" s="215"/>
      <c r="L374" s="215"/>
    </row>
    <row r="375" spans="1:12" x14ac:dyDescent="0.3">
      <c r="A375" s="215" t="s">
        <v>961</v>
      </c>
      <c r="B375" s="215"/>
      <c r="C375" s="215"/>
      <c r="D375" s="215"/>
      <c r="E375" s="215"/>
      <c r="F375" s="215"/>
      <c r="G375" s="215"/>
      <c r="H375" s="215"/>
      <c r="I375" s="215"/>
      <c r="J375" s="215"/>
      <c r="K375" s="215"/>
      <c r="L375" s="215"/>
    </row>
    <row r="376" spans="1:12" ht="16.2" thickBot="1" x14ac:dyDescent="0.35">
      <c r="A376" s="216" t="s">
        <v>63</v>
      </c>
      <c r="B376" s="216"/>
      <c r="C376" s="216"/>
      <c r="D376" s="216"/>
      <c r="E376" s="216"/>
      <c r="F376" s="216"/>
      <c r="G376" s="216"/>
      <c r="H376" s="216"/>
      <c r="I376" s="216"/>
      <c r="J376" s="216"/>
      <c r="K376" s="216"/>
      <c r="L376" s="216"/>
    </row>
    <row r="377" spans="1:12" ht="16.2" thickBot="1" x14ac:dyDescent="0.35">
      <c r="D377" s="220" t="s">
        <v>152</v>
      </c>
      <c r="E377" s="220"/>
      <c r="F377" s="220"/>
      <c r="G377" s="1"/>
      <c r="H377" s="220" t="s">
        <v>153</v>
      </c>
      <c r="I377" s="220"/>
      <c r="J377" s="220"/>
      <c r="K377" s="1"/>
    </row>
    <row r="378" spans="1:12" x14ac:dyDescent="0.3">
      <c r="D378" s="8" t="s">
        <v>450</v>
      </c>
      <c r="E378" s="8" t="s">
        <v>157</v>
      </c>
      <c r="F378" s="57"/>
      <c r="G378" s="57"/>
      <c r="H378" s="57"/>
      <c r="I378" s="8" t="s">
        <v>160</v>
      </c>
      <c r="J378" s="57"/>
      <c r="K378" s="57"/>
      <c r="L378" s="8" t="s">
        <v>154</v>
      </c>
    </row>
    <row r="379" spans="1:12" ht="19.2" thickBot="1" x14ac:dyDescent="0.35">
      <c r="A379" s="216" t="s">
        <v>151</v>
      </c>
      <c r="B379" s="216"/>
      <c r="C379" s="50"/>
      <c r="D379" s="45" t="s">
        <v>514</v>
      </c>
      <c r="E379" s="10" t="s">
        <v>158</v>
      </c>
      <c r="F379" s="10" t="s">
        <v>40</v>
      </c>
      <c r="G379" s="45"/>
      <c r="H379" s="10" t="s">
        <v>159</v>
      </c>
      <c r="I379" s="10" t="s">
        <v>161</v>
      </c>
      <c r="J379" s="10" t="s">
        <v>40</v>
      </c>
      <c r="K379" s="45"/>
      <c r="L379" s="10" t="s">
        <v>155</v>
      </c>
    </row>
    <row r="380" spans="1:12" x14ac:dyDescent="0.3">
      <c r="A380" s="2" t="s">
        <v>162</v>
      </c>
      <c r="K380" s="1"/>
      <c r="L380" s="1"/>
    </row>
    <row r="381" spans="1:12" x14ac:dyDescent="0.3">
      <c r="A381" s="2" t="s">
        <v>115</v>
      </c>
      <c r="K381" s="1"/>
      <c r="L381" s="1"/>
    </row>
    <row r="382" spans="1:12" x14ac:dyDescent="0.3">
      <c r="A382" s="1"/>
      <c r="B382" s="152" t="s">
        <v>609</v>
      </c>
      <c r="C382" s="154"/>
      <c r="D382" s="152">
        <v>11.34</v>
      </c>
      <c r="E382" s="152">
        <v>1.23</v>
      </c>
      <c r="F382" s="152">
        <v>12.57</v>
      </c>
      <c r="G382" s="152"/>
      <c r="H382" s="152">
        <v>14.35</v>
      </c>
      <c r="I382" s="152">
        <v>0.59</v>
      </c>
      <c r="J382" s="152">
        <v>14.94</v>
      </c>
      <c r="K382" s="152"/>
      <c r="L382" s="152">
        <v>-2.37</v>
      </c>
    </row>
    <row r="383" spans="1:12" x14ac:dyDescent="0.3">
      <c r="A383" s="1"/>
      <c r="B383" s="67" t="s">
        <v>610</v>
      </c>
      <c r="D383" s="67">
        <v>11.42</v>
      </c>
      <c r="E383" s="67">
        <v>0.66</v>
      </c>
      <c r="F383" s="67">
        <v>12.07</v>
      </c>
      <c r="G383" s="67"/>
      <c r="H383" s="67">
        <v>14.87</v>
      </c>
      <c r="I383" s="67">
        <v>0.28000000000000003</v>
      </c>
      <c r="J383" s="67">
        <v>15.15</v>
      </c>
      <c r="K383" s="67"/>
      <c r="L383" s="67">
        <v>-3.07</v>
      </c>
    </row>
    <row r="384" spans="1:12" x14ac:dyDescent="0.3">
      <c r="A384" s="1"/>
      <c r="B384" s="152" t="s">
        <v>611</v>
      </c>
      <c r="C384" s="154"/>
      <c r="D384" s="152">
        <v>11.46</v>
      </c>
      <c r="E384" s="152">
        <v>0.48</v>
      </c>
      <c r="F384" s="152">
        <v>11.93</v>
      </c>
      <c r="G384" s="152"/>
      <c r="H384" s="152">
        <v>15.23</v>
      </c>
      <c r="I384" s="152">
        <v>0.16</v>
      </c>
      <c r="J384" s="152">
        <v>15.39</v>
      </c>
      <c r="K384" s="152"/>
      <c r="L384" s="152">
        <v>-3.46</v>
      </c>
    </row>
    <row r="385" spans="1:12" x14ac:dyDescent="0.3">
      <c r="A385" s="2" t="s">
        <v>116</v>
      </c>
      <c r="B385" s="18"/>
      <c r="D385" s="67"/>
      <c r="E385" s="67"/>
      <c r="F385" s="67"/>
      <c r="G385" s="67"/>
      <c r="H385" s="67"/>
      <c r="I385" s="67"/>
      <c r="J385" s="67"/>
      <c r="K385" s="67"/>
      <c r="L385" s="67"/>
    </row>
    <row r="386" spans="1:12" x14ac:dyDescent="0.3">
      <c r="A386" s="1"/>
      <c r="B386" s="67" t="s">
        <v>609</v>
      </c>
      <c r="D386" s="67">
        <v>11.25</v>
      </c>
      <c r="E386" s="67">
        <v>1.05</v>
      </c>
      <c r="F386" s="67">
        <v>12.3</v>
      </c>
      <c r="G386" s="67"/>
      <c r="H386" s="67">
        <v>12.56</v>
      </c>
      <c r="I386" s="67">
        <v>0.51</v>
      </c>
      <c r="J386" s="67">
        <v>13.08</v>
      </c>
      <c r="K386" s="67"/>
      <c r="L386" s="67">
        <v>-0.78</v>
      </c>
    </row>
    <row r="387" spans="1:12" x14ac:dyDescent="0.3">
      <c r="A387" s="1"/>
      <c r="B387" s="152" t="s">
        <v>610</v>
      </c>
      <c r="C387" s="154"/>
      <c r="D387" s="152">
        <v>11.28</v>
      </c>
      <c r="E387" s="152">
        <v>0.53</v>
      </c>
      <c r="F387" s="152">
        <v>11.81</v>
      </c>
      <c r="G387" s="152"/>
      <c r="H387" s="152">
        <v>12.34</v>
      </c>
      <c r="I387" s="152">
        <v>0.23</v>
      </c>
      <c r="J387" s="152">
        <v>12.57</v>
      </c>
      <c r="K387" s="152"/>
      <c r="L387" s="152">
        <v>-0.76</v>
      </c>
    </row>
    <row r="388" spans="1:12" x14ac:dyDescent="0.3">
      <c r="A388" s="1"/>
      <c r="B388" s="67" t="s">
        <v>611</v>
      </c>
      <c r="D388" s="67">
        <v>11.28</v>
      </c>
      <c r="E388" s="67">
        <v>0.37</v>
      </c>
      <c r="F388" s="67">
        <v>11.65</v>
      </c>
      <c r="G388" s="67"/>
      <c r="H388" s="67">
        <v>12.1</v>
      </c>
      <c r="I388" s="67">
        <v>0.14000000000000001</v>
      </c>
      <c r="J388" s="67">
        <v>12.24</v>
      </c>
      <c r="K388" s="67"/>
      <c r="L388" s="67">
        <v>-0.59</v>
      </c>
    </row>
    <row r="389" spans="1:12" x14ac:dyDescent="0.3">
      <c r="A389" s="2" t="s">
        <v>117</v>
      </c>
      <c r="B389" s="18"/>
      <c r="D389" s="67"/>
      <c r="E389" s="67"/>
      <c r="F389" s="67"/>
      <c r="G389" s="67"/>
      <c r="H389" s="67"/>
      <c r="I389" s="67"/>
      <c r="J389" s="67"/>
      <c r="K389" s="67"/>
      <c r="L389" s="67"/>
    </row>
    <row r="390" spans="1:12" x14ac:dyDescent="0.3">
      <c r="A390" s="1"/>
      <c r="B390" s="152" t="s">
        <v>609</v>
      </c>
      <c r="C390" s="154"/>
      <c r="D390" s="152">
        <v>11.45</v>
      </c>
      <c r="E390" s="152">
        <v>1.43</v>
      </c>
      <c r="F390" s="152">
        <v>12.88</v>
      </c>
      <c r="G390" s="152"/>
      <c r="H390" s="152">
        <v>16.37</v>
      </c>
      <c r="I390" s="152">
        <v>0.68</v>
      </c>
      <c r="J390" s="152">
        <v>17.05</v>
      </c>
      <c r="K390" s="152"/>
      <c r="L390" s="152">
        <v>-4.17</v>
      </c>
    </row>
    <row r="391" spans="1:12" x14ac:dyDescent="0.3">
      <c r="A391" s="1"/>
      <c r="B391" s="67" t="s">
        <v>610</v>
      </c>
      <c r="D391" s="67">
        <v>11.59</v>
      </c>
      <c r="E391" s="67">
        <v>0.81</v>
      </c>
      <c r="F391" s="67">
        <v>12.41</v>
      </c>
      <c r="G391" s="67"/>
      <c r="H391" s="67">
        <v>18.149999999999999</v>
      </c>
      <c r="I391" s="67">
        <v>0.34</v>
      </c>
      <c r="J391" s="67">
        <v>18.489999999999998</v>
      </c>
      <c r="K391" s="67"/>
      <c r="L391" s="67">
        <v>-6.08</v>
      </c>
    </row>
    <row r="392" spans="1:12" x14ac:dyDescent="0.3">
      <c r="A392" s="1"/>
      <c r="B392" s="152" t="s">
        <v>611</v>
      </c>
      <c r="C392" s="154"/>
      <c r="D392" s="152">
        <v>11.7</v>
      </c>
      <c r="E392" s="152">
        <v>0.62</v>
      </c>
      <c r="F392" s="152">
        <v>12.32</v>
      </c>
      <c r="G392" s="152"/>
      <c r="H392" s="152">
        <v>19.600000000000001</v>
      </c>
      <c r="I392" s="152">
        <v>0.2</v>
      </c>
      <c r="J392" s="152">
        <v>19.8</v>
      </c>
      <c r="K392" s="152"/>
      <c r="L392" s="152">
        <v>-7.48</v>
      </c>
    </row>
    <row r="393" spans="1:12" x14ac:dyDescent="0.3">
      <c r="A393" s="2" t="s">
        <v>163</v>
      </c>
      <c r="B393" s="18"/>
      <c r="D393" s="67"/>
      <c r="E393" s="67"/>
      <c r="F393" s="67"/>
      <c r="G393" s="67"/>
      <c r="H393" s="67"/>
      <c r="I393" s="67"/>
      <c r="J393" s="67"/>
      <c r="K393" s="67"/>
      <c r="L393" s="67"/>
    </row>
    <row r="394" spans="1:12" x14ac:dyDescent="0.3">
      <c r="A394" s="2" t="s">
        <v>115</v>
      </c>
      <c r="B394" s="18"/>
      <c r="D394" s="67"/>
      <c r="E394" s="67"/>
      <c r="F394" s="67"/>
      <c r="G394" s="67"/>
      <c r="H394" s="67"/>
      <c r="I394" s="67"/>
      <c r="J394" s="67"/>
      <c r="K394" s="67"/>
      <c r="L394" s="67"/>
    </row>
    <row r="395" spans="1:12" x14ac:dyDescent="0.3">
      <c r="A395" s="1"/>
      <c r="B395" s="67" t="s">
        <v>609</v>
      </c>
      <c r="D395" s="67">
        <v>1.82</v>
      </c>
      <c r="E395" s="67">
        <v>0.04</v>
      </c>
      <c r="F395" s="67">
        <v>1.86</v>
      </c>
      <c r="G395" s="67"/>
      <c r="H395" s="67">
        <v>1.79</v>
      </c>
      <c r="I395" s="67">
        <v>0.08</v>
      </c>
      <c r="J395" s="67">
        <v>1.87</v>
      </c>
      <c r="K395" s="67"/>
      <c r="L395" s="67" t="s">
        <v>603</v>
      </c>
    </row>
    <row r="396" spans="1:12" x14ac:dyDescent="0.3">
      <c r="A396" s="1"/>
      <c r="B396" s="152" t="s">
        <v>610</v>
      </c>
      <c r="C396" s="154"/>
      <c r="D396" s="152">
        <v>1.83</v>
      </c>
      <c r="E396" s="152">
        <v>0.02</v>
      </c>
      <c r="F396" s="152">
        <v>1.85</v>
      </c>
      <c r="G396" s="152"/>
      <c r="H396" s="152">
        <v>1.89</v>
      </c>
      <c r="I396" s="152">
        <v>0.03</v>
      </c>
      <c r="J396" s="152">
        <v>1.92</v>
      </c>
      <c r="K396" s="152"/>
      <c r="L396" s="152">
        <v>-7.0000000000000007E-2</v>
      </c>
    </row>
    <row r="397" spans="1:12" x14ac:dyDescent="0.3">
      <c r="A397" s="1"/>
      <c r="B397" s="67" t="s">
        <v>611</v>
      </c>
      <c r="D397" s="67">
        <v>1.83</v>
      </c>
      <c r="E397" s="67">
        <v>0.02</v>
      </c>
      <c r="F397" s="67">
        <v>1.85</v>
      </c>
      <c r="G397" s="67"/>
      <c r="H397" s="67">
        <v>1.9</v>
      </c>
      <c r="I397" s="67">
        <v>0.02</v>
      </c>
      <c r="J397" s="67">
        <v>1.92</v>
      </c>
      <c r="K397" s="67"/>
      <c r="L397" s="67">
        <v>-0.08</v>
      </c>
    </row>
    <row r="398" spans="1:12" x14ac:dyDescent="0.3">
      <c r="A398" s="2" t="s">
        <v>116</v>
      </c>
      <c r="B398" s="18"/>
      <c r="D398" s="67"/>
      <c r="E398" s="67"/>
      <c r="F398" s="67"/>
      <c r="G398" s="67"/>
      <c r="H398" s="67"/>
      <c r="I398" s="67"/>
      <c r="J398" s="67"/>
      <c r="K398" s="67"/>
      <c r="L398" s="67"/>
    </row>
    <row r="399" spans="1:12" x14ac:dyDescent="0.3">
      <c r="A399" s="1"/>
      <c r="B399" s="152" t="s">
        <v>609</v>
      </c>
      <c r="C399" s="154"/>
      <c r="D399" s="152">
        <v>1.81</v>
      </c>
      <c r="E399" s="152">
        <v>0.04</v>
      </c>
      <c r="F399" s="152">
        <v>1.85</v>
      </c>
      <c r="G399" s="152"/>
      <c r="H399" s="152">
        <v>1.39</v>
      </c>
      <c r="I399" s="152">
        <v>0.06</v>
      </c>
      <c r="J399" s="152">
        <v>1.44</v>
      </c>
      <c r="K399" s="152"/>
      <c r="L399" s="152">
        <v>0.41</v>
      </c>
    </row>
    <row r="400" spans="1:12" x14ac:dyDescent="0.3">
      <c r="A400" s="1"/>
      <c r="B400" s="67" t="s">
        <v>610</v>
      </c>
      <c r="D400" s="67">
        <v>1.82</v>
      </c>
      <c r="E400" s="67">
        <v>0.02</v>
      </c>
      <c r="F400" s="67">
        <v>1.84</v>
      </c>
      <c r="G400" s="67"/>
      <c r="H400" s="67">
        <v>1.37</v>
      </c>
      <c r="I400" s="67">
        <v>0.03</v>
      </c>
      <c r="J400" s="67">
        <v>1.39</v>
      </c>
      <c r="K400" s="67"/>
      <c r="L400" s="67">
        <v>0.45</v>
      </c>
    </row>
    <row r="401" spans="1:12" x14ac:dyDescent="0.3">
      <c r="A401" s="1"/>
      <c r="B401" s="152" t="s">
        <v>611</v>
      </c>
      <c r="C401" s="154"/>
      <c r="D401" s="152">
        <v>1.82</v>
      </c>
      <c r="E401" s="152">
        <v>0.01</v>
      </c>
      <c r="F401" s="152">
        <v>1.83</v>
      </c>
      <c r="G401" s="152"/>
      <c r="H401" s="152">
        <v>1.34</v>
      </c>
      <c r="I401" s="152">
        <v>0.02</v>
      </c>
      <c r="J401" s="152">
        <v>1.36</v>
      </c>
      <c r="K401" s="152"/>
      <c r="L401" s="152">
        <v>0.47</v>
      </c>
    </row>
    <row r="402" spans="1:12" x14ac:dyDescent="0.3">
      <c r="A402" s="2" t="s">
        <v>117</v>
      </c>
      <c r="B402" s="18"/>
      <c r="D402" s="67"/>
      <c r="E402" s="67"/>
      <c r="F402" s="67"/>
      <c r="G402" s="67"/>
      <c r="H402" s="67"/>
      <c r="I402" s="67"/>
      <c r="J402" s="67"/>
      <c r="K402" s="67"/>
      <c r="L402" s="67"/>
    </row>
    <row r="403" spans="1:12" x14ac:dyDescent="0.3">
      <c r="A403" s="1"/>
      <c r="B403" s="67" t="s">
        <v>609</v>
      </c>
      <c r="D403" s="67">
        <v>1.83</v>
      </c>
      <c r="E403" s="67">
        <v>0.05</v>
      </c>
      <c r="F403" s="67">
        <v>1.88</v>
      </c>
      <c r="G403" s="67"/>
      <c r="H403" s="67">
        <v>2.27</v>
      </c>
      <c r="I403" s="67">
        <v>0.1</v>
      </c>
      <c r="J403" s="67">
        <v>2.37</v>
      </c>
      <c r="K403" s="67"/>
      <c r="L403" s="67">
        <v>-0.49</v>
      </c>
    </row>
    <row r="404" spans="1:12" x14ac:dyDescent="0.3">
      <c r="A404" s="1"/>
      <c r="B404" s="152" t="s">
        <v>610</v>
      </c>
      <c r="C404" s="154"/>
      <c r="D404" s="152">
        <v>1.84</v>
      </c>
      <c r="E404" s="152">
        <v>0.03</v>
      </c>
      <c r="F404" s="152">
        <v>1.86</v>
      </c>
      <c r="G404" s="152"/>
      <c r="H404" s="152">
        <v>2.54</v>
      </c>
      <c r="I404" s="152">
        <v>0.04</v>
      </c>
      <c r="J404" s="152">
        <v>2.58</v>
      </c>
      <c r="K404" s="152"/>
      <c r="L404" s="152">
        <v>-0.71</v>
      </c>
    </row>
    <row r="405" spans="1:12" x14ac:dyDescent="0.3">
      <c r="A405" s="1"/>
      <c r="B405" s="67" t="s">
        <v>611</v>
      </c>
      <c r="D405" s="67">
        <v>1.84</v>
      </c>
      <c r="E405" s="67">
        <v>0.02</v>
      </c>
      <c r="F405" s="67">
        <v>1.86</v>
      </c>
      <c r="G405" s="67"/>
      <c r="H405" s="67">
        <v>2.61</v>
      </c>
      <c r="I405" s="67">
        <v>0.02</v>
      </c>
      <c r="J405" s="67">
        <v>2.63</v>
      </c>
      <c r="K405" s="67"/>
      <c r="L405" s="67">
        <v>-0.77</v>
      </c>
    </row>
    <row r="406" spans="1:12" x14ac:dyDescent="0.3">
      <c r="A406" s="2" t="s">
        <v>164</v>
      </c>
      <c r="B406" s="18"/>
      <c r="D406" s="67"/>
      <c r="E406" s="67"/>
      <c r="F406" s="67"/>
      <c r="G406" s="67"/>
      <c r="H406" s="67"/>
      <c r="I406" s="67"/>
      <c r="J406" s="67"/>
      <c r="K406" s="67"/>
      <c r="L406" s="67"/>
    </row>
    <row r="407" spans="1:12" x14ac:dyDescent="0.3">
      <c r="A407" s="2" t="s">
        <v>115</v>
      </c>
      <c r="B407" s="18"/>
      <c r="D407" s="67"/>
      <c r="E407" s="67"/>
      <c r="F407" s="67"/>
      <c r="G407" s="67"/>
      <c r="H407" s="67"/>
      <c r="I407" s="67"/>
      <c r="J407" s="67"/>
      <c r="K407" s="67"/>
      <c r="L407" s="67"/>
    </row>
    <row r="408" spans="1:12" x14ac:dyDescent="0.3">
      <c r="A408" s="1"/>
      <c r="B408" s="152" t="s">
        <v>609</v>
      </c>
      <c r="C408" s="154"/>
      <c r="D408" s="152">
        <v>13.16</v>
      </c>
      <c r="E408" s="152">
        <v>1.27</v>
      </c>
      <c r="F408" s="152">
        <v>14.43</v>
      </c>
      <c r="G408" s="152"/>
      <c r="H408" s="152">
        <v>16.14</v>
      </c>
      <c r="I408" s="152">
        <v>0.66</v>
      </c>
      <c r="J408" s="152">
        <v>16.8</v>
      </c>
      <c r="K408" s="152"/>
      <c r="L408" s="152">
        <v>-2.37</v>
      </c>
    </row>
    <row r="409" spans="1:12" x14ac:dyDescent="0.3">
      <c r="A409" s="1"/>
      <c r="B409" s="67" t="s">
        <v>610</v>
      </c>
      <c r="D409" s="67">
        <v>13.24</v>
      </c>
      <c r="E409" s="67">
        <v>0.68</v>
      </c>
      <c r="F409" s="67">
        <v>13.92</v>
      </c>
      <c r="G409" s="67"/>
      <c r="H409" s="67">
        <v>16.760000000000002</v>
      </c>
      <c r="I409" s="67">
        <v>0.31</v>
      </c>
      <c r="J409" s="67">
        <v>17.07</v>
      </c>
      <c r="K409" s="67"/>
      <c r="L409" s="67">
        <v>-3.14</v>
      </c>
    </row>
    <row r="410" spans="1:12" x14ac:dyDescent="0.3">
      <c r="A410" s="1"/>
      <c r="B410" s="152" t="s">
        <v>611</v>
      </c>
      <c r="C410" s="154"/>
      <c r="D410" s="152">
        <v>13.29</v>
      </c>
      <c r="E410" s="152">
        <v>0.49</v>
      </c>
      <c r="F410" s="152">
        <v>13.78</v>
      </c>
      <c r="G410" s="152"/>
      <c r="H410" s="152">
        <v>17.13</v>
      </c>
      <c r="I410" s="152">
        <v>0.18</v>
      </c>
      <c r="J410" s="152">
        <v>17.309999999999999</v>
      </c>
      <c r="K410" s="152"/>
      <c r="L410" s="152">
        <v>-3.54</v>
      </c>
    </row>
    <row r="411" spans="1:12" x14ac:dyDescent="0.3">
      <c r="A411" s="2" t="s">
        <v>116</v>
      </c>
      <c r="B411" s="18"/>
      <c r="D411" s="67"/>
      <c r="E411" s="67"/>
      <c r="F411" s="67"/>
      <c r="G411" s="67"/>
      <c r="H411" s="67"/>
      <c r="I411" s="67"/>
      <c r="J411" s="67"/>
      <c r="K411" s="67"/>
      <c r="L411" s="67"/>
    </row>
    <row r="412" spans="1:12" x14ac:dyDescent="0.3">
      <c r="A412" s="1"/>
      <c r="B412" s="67" t="s">
        <v>609</v>
      </c>
      <c r="D412" s="67">
        <v>13.06</v>
      </c>
      <c r="E412" s="67">
        <v>1.0900000000000001</v>
      </c>
      <c r="F412" s="67">
        <v>14.15</v>
      </c>
      <c r="G412" s="67"/>
      <c r="H412" s="67">
        <v>13.95</v>
      </c>
      <c r="I412" s="67">
        <v>0.56999999999999995</v>
      </c>
      <c r="J412" s="67">
        <v>14.52</v>
      </c>
      <c r="K412" s="67"/>
      <c r="L412" s="67">
        <v>-0.37</v>
      </c>
    </row>
    <row r="413" spans="1:12" x14ac:dyDescent="0.3">
      <c r="A413" s="1"/>
      <c r="B413" s="152" t="s">
        <v>610</v>
      </c>
      <c r="C413" s="154"/>
      <c r="D413" s="152">
        <v>13.09</v>
      </c>
      <c r="E413" s="152">
        <v>0.55000000000000004</v>
      </c>
      <c r="F413" s="152">
        <v>13.65</v>
      </c>
      <c r="G413" s="152"/>
      <c r="H413" s="152">
        <v>13.7</v>
      </c>
      <c r="I413" s="152">
        <v>0.26</v>
      </c>
      <c r="J413" s="152">
        <v>13.96</v>
      </c>
      <c r="K413" s="152"/>
      <c r="L413" s="152">
        <v>-0.31</v>
      </c>
    </row>
    <row r="414" spans="1:12" x14ac:dyDescent="0.3">
      <c r="A414" s="1"/>
      <c r="B414" s="67" t="s">
        <v>611</v>
      </c>
      <c r="D414" s="67">
        <v>13.1</v>
      </c>
      <c r="E414" s="67">
        <v>0.38</v>
      </c>
      <c r="F414" s="67">
        <v>13.48</v>
      </c>
      <c r="G414" s="67"/>
      <c r="H414" s="67">
        <v>13.44</v>
      </c>
      <c r="I414" s="67">
        <v>0.15</v>
      </c>
      <c r="J414" s="67">
        <v>13.6</v>
      </c>
      <c r="K414" s="67"/>
      <c r="L414" s="67">
        <v>-0.12</v>
      </c>
    </row>
    <row r="415" spans="1:12" x14ac:dyDescent="0.3">
      <c r="A415" s="2" t="s">
        <v>117</v>
      </c>
      <c r="B415" s="18"/>
      <c r="D415" s="67"/>
      <c r="E415" s="67"/>
      <c r="F415" s="67"/>
      <c r="G415" s="67"/>
      <c r="H415" s="67"/>
      <c r="I415" s="67"/>
      <c r="J415" s="67"/>
      <c r="K415" s="67"/>
      <c r="L415" s="67"/>
    </row>
    <row r="416" spans="1:12" x14ac:dyDescent="0.3">
      <c r="A416" s="1"/>
      <c r="B416" s="152" t="s">
        <v>609</v>
      </c>
      <c r="C416" s="154"/>
      <c r="D416" s="152">
        <v>13.27</v>
      </c>
      <c r="E416" s="152">
        <v>1.48</v>
      </c>
      <c r="F416" s="152">
        <v>14.76</v>
      </c>
      <c r="G416" s="152"/>
      <c r="H416" s="152">
        <v>18.64</v>
      </c>
      <c r="I416" s="152">
        <v>0.78</v>
      </c>
      <c r="J416" s="152">
        <v>19.420000000000002</v>
      </c>
      <c r="K416" s="152"/>
      <c r="L416" s="152">
        <v>-4.66</v>
      </c>
    </row>
    <row r="417" spans="1:12" x14ac:dyDescent="0.3">
      <c r="A417" s="1"/>
      <c r="B417" s="67" t="s">
        <v>610</v>
      </c>
      <c r="D417" s="67">
        <v>13.43</v>
      </c>
      <c r="E417" s="67">
        <v>0.84</v>
      </c>
      <c r="F417" s="67">
        <v>14.27</v>
      </c>
      <c r="G417" s="67"/>
      <c r="H417" s="67">
        <v>20.68</v>
      </c>
      <c r="I417" s="67">
        <v>0.38</v>
      </c>
      <c r="J417" s="67">
        <v>21.07</v>
      </c>
      <c r="K417" s="67"/>
      <c r="L417" s="67">
        <v>-6.79</v>
      </c>
    </row>
    <row r="418" spans="1:12" ht="16.2" thickBot="1" x14ac:dyDescent="0.35">
      <c r="A418" s="9"/>
      <c r="B418" s="153" t="s">
        <v>611</v>
      </c>
      <c r="C418" s="155"/>
      <c r="D418" s="153">
        <v>13.54</v>
      </c>
      <c r="E418" s="153">
        <v>0.64</v>
      </c>
      <c r="F418" s="153">
        <v>14.18</v>
      </c>
      <c r="G418" s="153"/>
      <c r="H418" s="153">
        <v>22.2</v>
      </c>
      <c r="I418" s="153">
        <v>0.22</v>
      </c>
      <c r="J418" s="153">
        <v>22.43</v>
      </c>
      <c r="K418" s="153"/>
      <c r="L418" s="153">
        <v>-8.25</v>
      </c>
    </row>
    <row r="419" spans="1:12" x14ac:dyDescent="0.3">
      <c r="D419" s="83"/>
      <c r="E419" s="83"/>
      <c r="F419" s="83"/>
      <c r="G419" s="83"/>
      <c r="H419" s="83"/>
      <c r="I419" s="83"/>
      <c r="J419" s="83"/>
      <c r="K419" s="83"/>
      <c r="L419" s="83"/>
    </row>
    <row r="420" spans="1:12" x14ac:dyDescent="0.3">
      <c r="D420" s="83"/>
      <c r="E420" s="83"/>
      <c r="F420" s="83"/>
      <c r="G420" s="83"/>
      <c r="H420" s="83"/>
      <c r="I420" s="83"/>
      <c r="J420" s="83"/>
      <c r="K420" s="83"/>
      <c r="L420" s="83"/>
    </row>
    <row r="421" spans="1:12" ht="18.600000000000001" x14ac:dyDescent="0.3">
      <c r="A421" s="3" t="s">
        <v>977</v>
      </c>
    </row>
    <row r="422" spans="1:12" ht="18.600000000000001" x14ac:dyDescent="0.3">
      <c r="A422" s="3" t="s">
        <v>978</v>
      </c>
    </row>
    <row r="423" spans="1:12" x14ac:dyDescent="0.3">
      <c r="A423" s="1" t="s">
        <v>607</v>
      </c>
    </row>
    <row r="424" spans="1:12" x14ac:dyDescent="0.3">
      <c r="A424" s="1" t="s">
        <v>913</v>
      </c>
    </row>
    <row r="425" spans="1:12" x14ac:dyDescent="0.3">
      <c r="A425" s="1" t="s">
        <v>913</v>
      </c>
    </row>
    <row r="426" spans="1:12" x14ac:dyDescent="0.3">
      <c r="A426" s="1" t="s">
        <v>913</v>
      </c>
    </row>
    <row r="427" spans="1:12" x14ac:dyDescent="0.3">
      <c r="A427" s="1" t="s">
        <v>913</v>
      </c>
    </row>
    <row r="428" spans="1:12" x14ac:dyDescent="0.3">
      <c r="A428" s="1" t="s">
        <v>913</v>
      </c>
    </row>
    <row r="429" spans="1:12" x14ac:dyDescent="0.3">
      <c r="A429" s="215" t="s">
        <v>165</v>
      </c>
      <c r="B429" s="215"/>
      <c r="C429" s="215"/>
      <c r="D429" s="215"/>
      <c r="E429" s="215"/>
      <c r="F429" s="215"/>
      <c r="G429" s="215"/>
      <c r="H429" s="215"/>
      <c r="I429" s="215"/>
      <c r="J429" s="215"/>
    </row>
    <row r="430" spans="1:12" ht="16.2" thickBot="1" x14ac:dyDescent="0.35">
      <c r="A430" s="217" t="s">
        <v>166</v>
      </c>
      <c r="B430" s="217"/>
      <c r="C430" s="217"/>
      <c r="D430" s="217"/>
      <c r="E430" s="217"/>
      <c r="F430" s="217"/>
      <c r="G430" s="217"/>
      <c r="H430" s="217"/>
      <c r="I430" s="217"/>
      <c r="J430" s="217"/>
    </row>
    <row r="431" spans="1:12" ht="16.2" thickBot="1" x14ac:dyDescent="0.35">
      <c r="A431" s="59"/>
      <c r="B431" s="59"/>
      <c r="C431" s="27" t="s">
        <v>64</v>
      </c>
      <c r="D431" s="59"/>
      <c r="E431" s="59"/>
      <c r="F431" s="59"/>
      <c r="G431" s="59"/>
      <c r="H431" s="12" t="s">
        <v>1</v>
      </c>
      <c r="I431" s="12" t="s">
        <v>2</v>
      </c>
      <c r="J431" s="12" t="s">
        <v>3</v>
      </c>
    </row>
    <row r="432" spans="1:12" x14ac:dyDescent="0.3">
      <c r="A432" s="2" t="s">
        <v>884</v>
      </c>
      <c r="H432" s="8"/>
      <c r="I432" s="8"/>
      <c r="J432" s="8"/>
    </row>
    <row r="433" spans="1:20" x14ac:dyDescent="0.3">
      <c r="A433" s="1"/>
      <c r="B433" s="149" t="s">
        <v>167</v>
      </c>
      <c r="C433" s="149" t="s">
        <v>168</v>
      </c>
      <c r="D433" s="154"/>
      <c r="E433" s="154"/>
      <c r="F433" s="154"/>
      <c r="G433" s="154"/>
      <c r="H433" s="146">
        <v>62602</v>
      </c>
      <c r="I433" s="146">
        <v>10631</v>
      </c>
      <c r="J433" s="146">
        <v>73233</v>
      </c>
      <c r="R433" s="177"/>
      <c r="S433" s="177"/>
      <c r="T433" s="177"/>
    </row>
    <row r="434" spans="1:20" x14ac:dyDescent="0.3">
      <c r="A434" s="1"/>
      <c r="B434" s="1" t="s">
        <v>169</v>
      </c>
      <c r="C434" s="1" t="s">
        <v>170</v>
      </c>
      <c r="H434" s="14" t="s">
        <v>602</v>
      </c>
      <c r="I434" s="14" t="s">
        <v>602</v>
      </c>
      <c r="J434" s="14" t="s">
        <v>602</v>
      </c>
    </row>
    <row r="435" spans="1:20" x14ac:dyDescent="0.3">
      <c r="A435" s="1"/>
      <c r="B435" s="149" t="s">
        <v>171</v>
      </c>
      <c r="C435" s="149" t="s">
        <v>172</v>
      </c>
      <c r="D435" s="154"/>
      <c r="E435" s="154"/>
      <c r="F435" s="154"/>
      <c r="G435" s="154"/>
      <c r="H435" s="129">
        <v>5157</v>
      </c>
      <c r="I435" s="129">
        <v>190</v>
      </c>
      <c r="J435" s="129">
        <v>5347</v>
      </c>
      <c r="R435" s="172"/>
      <c r="T435" s="172"/>
    </row>
    <row r="436" spans="1:20" x14ac:dyDescent="0.3">
      <c r="A436" s="1"/>
      <c r="B436" s="1" t="s">
        <v>173</v>
      </c>
      <c r="C436" s="1" t="s">
        <v>174</v>
      </c>
      <c r="H436" s="14">
        <v>67759</v>
      </c>
      <c r="I436" s="14">
        <v>10821</v>
      </c>
      <c r="J436" s="14">
        <v>78580</v>
      </c>
      <c r="R436" s="172"/>
      <c r="S436" s="172"/>
      <c r="T436" s="172"/>
    </row>
    <row r="437" spans="1:20" x14ac:dyDescent="0.3">
      <c r="A437" s="1"/>
      <c r="B437" s="149" t="s">
        <v>175</v>
      </c>
      <c r="C437" s="149" t="s">
        <v>176</v>
      </c>
      <c r="D437" s="154"/>
      <c r="E437" s="154"/>
      <c r="F437" s="154"/>
      <c r="G437" s="154"/>
      <c r="H437" s="129">
        <v>90065</v>
      </c>
      <c r="I437" s="129">
        <v>11256</v>
      </c>
      <c r="J437" s="129">
        <v>101321</v>
      </c>
      <c r="R437" s="172"/>
      <c r="S437" s="172"/>
      <c r="T437" s="172"/>
    </row>
    <row r="438" spans="1:20" x14ac:dyDescent="0.3">
      <c r="A438" s="1"/>
      <c r="B438" s="1" t="s">
        <v>177</v>
      </c>
      <c r="C438" s="1" t="s">
        <v>178</v>
      </c>
      <c r="H438" s="14">
        <v>22306</v>
      </c>
      <c r="I438" s="14">
        <v>435</v>
      </c>
      <c r="J438" s="14">
        <v>22742</v>
      </c>
      <c r="R438" s="172"/>
      <c r="T438" s="172"/>
    </row>
    <row r="439" spans="1:20" x14ac:dyDescent="0.3">
      <c r="A439" s="1"/>
      <c r="B439" s="149" t="s">
        <v>179</v>
      </c>
      <c r="C439" s="149" t="s">
        <v>180</v>
      </c>
      <c r="D439" s="154"/>
      <c r="E439" s="154"/>
      <c r="F439" s="154"/>
      <c r="G439" s="154"/>
      <c r="H439" s="129">
        <v>2812</v>
      </c>
      <c r="I439" s="129">
        <v>97</v>
      </c>
      <c r="J439" s="129">
        <v>2908</v>
      </c>
      <c r="R439" s="172"/>
      <c r="T439" s="172"/>
    </row>
    <row r="440" spans="1:20" x14ac:dyDescent="0.3">
      <c r="A440" s="1"/>
      <c r="B440" s="1" t="s">
        <v>181</v>
      </c>
      <c r="C440" s="1" t="s">
        <v>182</v>
      </c>
      <c r="H440" s="14">
        <v>19495</v>
      </c>
      <c r="I440" s="14">
        <v>339</v>
      </c>
      <c r="J440" s="14">
        <v>19833</v>
      </c>
      <c r="R440" s="172"/>
      <c r="T440" s="172"/>
    </row>
    <row r="441" spans="1:20" ht="18.600000000000001" x14ac:dyDescent="0.3">
      <c r="A441" s="1"/>
      <c r="B441" s="149" t="s">
        <v>183</v>
      </c>
      <c r="C441" s="149" t="s">
        <v>184</v>
      </c>
      <c r="D441" s="154"/>
      <c r="E441" s="154"/>
      <c r="F441" s="154"/>
      <c r="G441" s="154"/>
      <c r="H441" s="129">
        <v>964</v>
      </c>
      <c r="I441" s="129">
        <v>123</v>
      </c>
      <c r="J441" s="129">
        <v>1087</v>
      </c>
      <c r="T441" s="172"/>
    </row>
    <row r="442" spans="1:20" x14ac:dyDescent="0.3">
      <c r="A442" s="1"/>
      <c r="B442" s="1" t="s">
        <v>185</v>
      </c>
      <c r="C442" s="1" t="s">
        <v>186</v>
      </c>
      <c r="H442" s="14">
        <v>-20459</v>
      </c>
      <c r="I442" s="14">
        <v>-462</v>
      </c>
      <c r="J442" s="14">
        <v>-20921</v>
      </c>
      <c r="R442" s="172"/>
      <c r="T442" s="172"/>
    </row>
    <row r="443" spans="1:20" x14ac:dyDescent="0.3">
      <c r="C443" s="1" t="s">
        <v>187</v>
      </c>
      <c r="H443" s="14"/>
      <c r="I443" s="14"/>
      <c r="J443" s="14"/>
    </row>
    <row r="444" spans="1:20" x14ac:dyDescent="0.3">
      <c r="A444" s="1"/>
      <c r="B444" s="149" t="s">
        <v>188</v>
      </c>
      <c r="C444" s="149" t="s">
        <v>189</v>
      </c>
      <c r="D444" s="154"/>
      <c r="E444" s="154"/>
      <c r="F444" s="154"/>
      <c r="G444" s="154"/>
      <c r="H444" s="129">
        <v>591491</v>
      </c>
      <c r="I444" s="129">
        <v>591491</v>
      </c>
      <c r="J444" s="129">
        <v>591491</v>
      </c>
      <c r="R444" s="172"/>
      <c r="S444" s="172"/>
      <c r="T444" s="172"/>
    </row>
    <row r="445" spans="1:20" x14ac:dyDescent="0.3">
      <c r="A445" s="2" t="s">
        <v>190</v>
      </c>
      <c r="H445" s="14"/>
      <c r="I445" s="14"/>
      <c r="J445" s="14"/>
    </row>
    <row r="446" spans="1:20" ht="16.2" thickBot="1" x14ac:dyDescent="0.35">
      <c r="A446" s="9"/>
      <c r="B446" s="9" t="s">
        <v>191</v>
      </c>
      <c r="C446" s="50"/>
      <c r="D446" s="50"/>
      <c r="E446" s="50"/>
      <c r="F446" s="50"/>
      <c r="G446" s="50"/>
      <c r="H446" s="82">
        <v>-3.46</v>
      </c>
      <c r="I446" s="82">
        <v>-0.08</v>
      </c>
      <c r="J446" s="82">
        <v>-3.54</v>
      </c>
    </row>
    <row r="449" spans="1:8" ht="18.600000000000001" x14ac:dyDescent="0.3">
      <c r="A449" s="3" t="s">
        <v>979</v>
      </c>
    </row>
    <row r="450" spans="1:8" ht="18.600000000000001" x14ac:dyDescent="0.3">
      <c r="A450" s="3" t="s">
        <v>980</v>
      </c>
    </row>
    <row r="451" spans="1:8" x14ac:dyDescent="0.3">
      <c r="A451" s="1" t="s">
        <v>607</v>
      </c>
    </row>
    <row r="452" spans="1:8" x14ac:dyDescent="0.3">
      <c r="A452" s="1" t="s">
        <v>913</v>
      </c>
    </row>
    <row r="453" spans="1:8" x14ac:dyDescent="0.3">
      <c r="A453" s="1" t="s">
        <v>913</v>
      </c>
    </row>
    <row r="454" spans="1:8" x14ac:dyDescent="0.3">
      <c r="A454" s="1" t="s">
        <v>913</v>
      </c>
    </row>
    <row r="455" spans="1:8" x14ac:dyDescent="0.3">
      <c r="A455" s="1" t="s">
        <v>913</v>
      </c>
    </row>
    <row r="456" spans="1:8" x14ac:dyDescent="0.3">
      <c r="A456" s="1" t="s">
        <v>913</v>
      </c>
    </row>
    <row r="457" spans="1:8" x14ac:dyDescent="0.3">
      <c r="A457" s="215" t="s">
        <v>192</v>
      </c>
      <c r="B457" s="215"/>
      <c r="C457" s="215"/>
      <c r="D457" s="215"/>
      <c r="E457" s="215"/>
      <c r="F457" s="215"/>
      <c r="G457" s="215"/>
      <c r="H457" s="215"/>
    </row>
    <row r="458" spans="1:8" x14ac:dyDescent="0.3">
      <c r="A458" s="215" t="s">
        <v>193</v>
      </c>
      <c r="B458" s="215"/>
      <c r="C458" s="215"/>
      <c r="D458" s="215"/>
      <c r="E458" s="215"/>
      <c r="F458" s="215"/>
      <c r="G458" s="215"/>
      <c r="H458" s="215"/>
    </row>
    <row r="459" spans="1:8" ht="16.2" thickBot="1" x14ac:dyDescent="0.35">
      <c r="A459" s="216" t="s">
        <v>63</v>
      </c>
      <c r="B459" s="216"/>
      <c r="C459" s="216"/>
      <c r="D459" s="216"/>
      <c r="E459" s="216"/>
      <c r="F459" s="216"/>
      <c r="G459" s="216"/>
      <c r="H459" s="216"/>
    </row>
    <row r="460" spans="1:8" ht="16.2" thickBot="1" x14ac:dyDescent="0.35">
      <c r="A460" s="59"/>
      <c r="B460" s="27" t="s">
        <v>64</v>
      </c>
      <c r="C460" s="59"/>
      <c r="D460" s="59"/>
      <c r="E460" s="59"/>
      <c r="F460" s="12" t="s">
        <v>65</v>
      </c>
      <c r="G460" s="12" t="s">
        <v>2</v>
      </c>
      <c r="H460" s="12" t="s">
        <v>66</v>
      </c>
    </row>
    <row r="461" spans="1:8" x14ac:dyDescent="0.3">
      <c r="A461" s="1" t="s">
        <v>67</v>
      </c>
    </row>
    <row r="462" spans="1:8" x14ac:dyDescent="0.3">
      <c r="A462" s="1"/>
      <c r="B462" s="149" t="s">
        <v>68</v>
      </c>
      <c r="C462" s="154"/>
      <c r="D462" s="154"/>
      <c r="E462" s="154"/>
      <c r="F462" s="152">
        <v>12</v>
      </c>
      <c r="G462" s="152">
        <v>1.85</v>
      </c>
      <c r="H462" s="152">
        <v>13.85</v>
      </c>
    </row>
    <row r="463" spans="1:8" x14ac:dyDescent="0.3">
      <c r="A463" s="1"/>
      <c r="B463" s="1" t="s">
        <v>69</v>
      </c>
      <c r="F463" s="67">
        <v>15.14</v>
      </c>
      <c r="G463" s="67">
        <v>1.92</v>
      </c>
      <c r="H463" s="67">
        <v>17.059999999999999</v>
      </c>
    </row>
    <row r="464" spans="1:8" x14ac:dyDescent="0.3">
      <c r="A464" s="1"/>
      <c r="B464" s="149" t="s">
        <v>70</v>
      </c>
      <c r="C464" s="154"/>
      <c r="D464" s="154"/>
      <c r="E464" s="154"/>
      <c r="F464" s="152">
        <v>-3.14</v>
      </c>
      <c r="G464" s="152">
        <v>-7.0000000000000007E-2</v>
      </c>
      <c r="H464" s="152">
        <v>-3.21</v>
      </c>
    </row>
    <row r="465" spans="1:8" x14ac:dyDescent="0.3">
      <c r="A465" s="2" t="s">
        <v>71</v>
      </c>
      <c r="F465" s="67"/>
      <c r="G465" s="67"/>
      <c r="H465" s="67"/>
    </row>
    <row r="466" spans="1:8" x14ac:dyDescent="0.3">
      <c r="A466" s="1"/>
      <c r="B466" s="1" t="s">
        <v>72</v>
      </c>
      <c r="F466" s="67">
        <v>-0.01</v>
      </c>
      <c r="G466" s="67">
        <v>0</v>
      </c>
      <c r="H466" s="67">
        <v>-0.01</v>
      </c>
    </row>
    <row r="467" spans="1:8" ht="18.600000000000001" x14ac:dyDescent="0.3">
      <c r="A467" s="1"/>
      <c r="B467" s="149" t="s">
        <v>73</v>
      </c>
      <c r="C467" s="154"/>
      <c r="D467" s="154"/>
      <c r="E467" s="154"/>
      <c r="F467" s="152">
        <v>-0.05</v>
      </c>
      <c r="G467" s="152">
        <v>-0.01</v>
      </c>
      <c r="H467" s="152">
        <v>-0.06</v>
      </c>
    </row>
    <row r="468" spans="1:8" x14ac:dyDescent="0.3">
      <c r="A468" s="1"/>
      <c r="B468" s="1" t="s">
        <v>74</v>
      </c>
      <c r="F468" s="67">
        <v>0.06</v>
      </c>
      <c r="G468" s="67">
        <v>0.01</v>
      </c>
      <c r="H468" s="67">
        <v>7.0000000000000007E-2</v>
      </c>
    </row>
    <row r="469" spans="1:8" x14ac:dyDescent="0.3">
      <c r="A469" s="1"/>
      <c r="B469" s="149" t="s">
        <v>75</v>
      </c>
      <c r="C469" s="154"/>
      <c r="D469" s="154"/>
      <c r="E469" s="154"/>
      <c r="F469" s="152">
        <v>0</v>
      </c>
      <c r="G469" s="152">
        <v>0</v>
      </c>
      <c r="H469" s="152">
        <v>0</v>
      </c>
    </row>
    <row r="470" spans="1:8" x14ac:dyDescent="0.3">
      <c r="A470" s="1"/>
      <c r="B470" s="1" t="s">
        <v>76</v>
      </c>
      <c r="F470" s="67">
        <v>0</v>
      </c>
      <c r="G470" s="67">
        <v>0</v>
      </c>
      <c r="H470" s="67">
        <v>0</v>
      </c>
    </row>
    <row r="471" spans="1:8" x14ac:dyDescent="0.3">
      <c r="A471" s="1"/>
      <c r="B471" s="149" t="s">
        <v>77</v>
      </c>
      <c r="C471" s="154"/>
      <c r="D471" s="154"/>
      <c r="E471" s="154"/>
      <c r="F471" s="152">
        <v>-0.32</v>
      </c>
      <c r="G471" s="152">
        <v>-0.01</v>
      </c>
      <c r="H471" s="152">
        <v>-0.33</v>
      </c>
    </row>
    <row r="472" spans="1:8" x14ac:dyDescent="0.3">
      <c r="A472" s="1"/>
      <c r="B472" s="36" t="s">
        <v>78</v>
      </c>
      <c r="F472" s="67">
        <v>-0.32</v>
      </c>
      <c r="G472" s="67">
        <v>-0.01</v>
      </c>
      <c r="H472" s="67">
        <v>-0.32</v>
      </c>
    </row>
    <row r="473" spans="1:8" x14ac:dyDescent="0.3">
      <c r="A473" s="2" t="s">
        <v>79</v>
      </c>
      <c r="F473" s="67"/>
      <c r="G473" s="67"/>
      <c r="H473" s="67"/>
    </row>
    <row r="474" spans="1:8" x14ac:dyDescent="0.3">
      <c r="A474" s="1"/>
      <c r="B474" s="149" t="s">
        <v>70</v>
      </c>
      <c r="C474" s="154"/>
      <c r="D474" s="154"/>
      <c r="E474" s="154"/>
      <c r="F474" s="152">
        <v>-3.46</v>
      </c>
      <c r="G474" s="152">
        <v>-0.08</v>
      </c>
      <c r="H474" s="152">
        <v>-3.54</v>
      </c>
    </row>
    <row r="475" spans="1:8" x14ac:dyDescent="0.3">
      <c r="A475" s="1"/>
      <c r="B475" s="1" t="s">
        <v>68</v>
      </c>
      <c r="F475" s="67">
        <v>11.93</v>
      </c>
      <c r="G475" s="67">
        <v>1.85</v>
      </c>
      <c r="H475" s="67">
        <v>13.78</v>
      </c>
    </row>
    <row r="476" spans="1:8" ht="16.2" thickBot="1" x14ac:dyDescent="0.35">
      <c r="A476" s="9"/>
      <c r="B476" s="150" t="s">
        <v>69</v>
      </c>
      <c r="C476" s="155"/>
      <c r="D476" s="155"/>
      <c r="E476" s="155"/>
      <c r="F476" s="153">
        <v>15.39</v>
      </c>
      <c r="G476" s="153">
        <v>1.92</v>
      </c>
      <c r="H476" s="153">
        <v>17.309999999999999</v>
      </c>
    </row>
    <row r="479" spans="1:8" ht="18.600000000000001" x14ac:dyDescent="0.3">
      <c r="A479" s="3" t="s">
        <v>918</v>
      </c>
    </row>
    <row r="480" spans="1:8" x14ac:dyDescent="0.3">
      <c r="A480" s="1" t="s">
        <v>607</v>
      </c>
    </row>
    <row r="481" spans="1:1" x14ac:dyDescent="0.3">
      <c r="A481" s="1" t="s">
        <v>913</v>
      </c>
    </row>
    <row r="482" spans="1:1" x14ac:dyDescent="0.3">
      <c r="A482" s="1" t="s">
        <v>913</v>
      </c>
    </row>
    <row r="483" spans="1:1" x14ac:dyDescent="0.3">
      <c r="A483" s="1" t="s">
        <v>913</v>
      </c>
    </row>
    <row r="484" spans="1:1" x14ac:dyDescent="0.3">
      <c r="A484" s="1" t="s">
        <v>913</v>
      </c>
    </row>
    <row r="485" spans="1:1" x14ac:dyDescent="0.3">
      <c r="A485" s="1" t="s">
        <v>913</v>
      </c>
    </row>
    <row r="486" spans="1:1" x14ac:dyDescent="0.3">
      <c r="A486" s="1" t="s">
        <v>913</v>
      </c>
    </row>
    <row r="487" spans="1:1" x14ac:dyDescent="0.3">
      <c r="A487" s="1" t="s">
        <v>913</v>
      </c>
    </row>
    <row r="488" spans="1:1" x14ac:dyDescent="0.3">
      <c r="A488" s="1" t="s">
        <v>913</v>
      </c>
    </row>
  </sheetData>
  <mergeCells count="29">
    <mergeCell ref="A458:H458"/>
    <mergeCell ref="A459:H459"/>
    <mergeCell ref="A375:L375"/>
    <mergeCell ref="A376:L376"/>
    <mergeCell ref="D377:F377"/>
    <mergeCell ref="A429:J429"/>
    <mergeCell ref="A430:J430"/>
    <mergeCell ref="A457:H457"/>
    <mergeCell ref="A379:B379"/>
    <mergeCell ref="H377:J377"/>
    <mergeCell ref="A374:L374"/>
    <mergeCell ref="A123:P123"/>
    <mergeCell ref="A124:P124"/>
    <mergeCell ref="C125:F125"/>
    <mergeCell ref="H125:K125"/>
    <mergeCell ref="M125:P125"/>
    <mergeCell ref="D236:F236"/>
    <mergeCell ref="A329:L329"/>
    <mergeCell ref="A330:L330"/>
    <mergeCell ref="B331:D331"/>
    <mergeCell ref="F331:H331"/>
    <mergeCell ref="J331:L331"/>
    <mergeCell ref="A234:H234"/>
    <mergeCell ref="A2:M2"/>
    <mergeCell ref="A3:M3"/>
    <mergeCell ref="A4:M4"/>
    <mergeCell ref="C5:E5"/>
    <mergeCell ref="G5:I5"/>
    <mergeCell ref="K5:M5"/>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2:BC397"/>
  <sheetViews>
    <sheetView workbookViewId="0"/>
  </sheetViews>
  <sheetFormatPr defaultColWidth="9.109375" defaultRowHeight="15.6" x14ac:dyDescent="0.3"/>
  <cols>
    <col min="1" max="1" width="12.6640625" style="79" customWidth="1"/>
    <col min="2" max="2" width="12.6640625" style="80" customWidth="1"/>
    <col min="3" max="19" width="16.6640625" style="52" customWidth="1"/>
    <col min="20" max="16384" width="9.109375" style="52"/>
  </cols>
  <sheetData>
    <row r="2" spans="1:14" ht="18" x14ac:dyDescent="0.3">
      <c r="A2" s="215" t="s">
        <v>194</v>
      </c>
      <c r="B2" s="215"/>
      <c r="C2" s="215"/>
      <c r="D2" s="215"/>
      <c r="E2" s="215"/>
      <c r="F2" s="215"/>
      <c r="G2" s="215"/>
    </row>
    <row r="3" spans="1:14" ht="16.2" thickBot="1" x14ac:dyDescent="0.35">
      <c r="A3" s="217" t="s">
        <v>981</v>
      </c>
      <c r="B3" s="217"/>
      <c r="C3" s="217"/>
      <c r="D3" s="217"/>
      <c r="E3" s="217"/>
      <c r="F3" s="217"/>
      <c r="G3" s="217"/>
    </row>
    <row r="4" spans="1:14" ht="19.2" thickBot="1" x14ac:dyDescent="0.35">
      <c r="A4" s="52"/>
      <c r="B4" s="79"/>
      <c r="C4" s="8" t="s">
        <v>40</v>
      </c>
      <c r="D4" s="1"/>
      <c r="E4" s="216" t="s">
        <v>196</v>
      </c>
      <c r="F4" s="216"/>
      <c r="G4" s="216"/>
    </row>
    <row r="5" spans="1:14" x14ac:dyDescent="0.3">
      <c r="A5" s="52"/>
      <c r="B5" s="79"/>
      <c r="C5" s="8" t="s">
        <v>195</v>
      </c>
      <c r="E5" s="223" t="s">
        <v>197</v>
      </c>
      <c r="F5" s="223"/>
      <c r="G5" s="223"/>
    </row>
    <row r="6" spans="1:14" ht="19.2" thickBot="1" x14ac:dyDescent="0.35">
      <c r="A6" s="54"/>
      <c r="B6" s="39" t="s">
        <v>129</v>
      </c>
      <c r="C6" s="10" t="s">
        <v>132</v>
      </c>
      <c r="D6" s="9"/>
      <c r="E6" s="10" t="s">
        <v>40</v>
      </c>
      <c r="F6" s="10" t="s">
        <v>198</v>
      </c>
      <c r="G6" s="10" t="s">
        <v>199</v>
      </c>
    </row>
    <row r="7" spans="1:14" x14ac:dyDescent="0.3">
      <c r="A7" s="38" t="s">
        <v>114</v>
      </c>
    </row>
    <row r="8" spans="1:14" x14ac:dyDescent="0.3">
      <c r="A8" s="48" t="s">
        <v>913</v>
      </c>
      <c r="B8" s="134">
        <v>1940</v>
      </c>
      <c r="C8" s="135">
        <v>2.23</v>
      </c>
      <c r="D8" s="127" t="s">
        <v>913</v>
      </c>
      <c r="E8" s="139">
        <v>1919.8</v>
      </c>
      <c r="F8" s="139">
        <v>750.1</v>
      </c>
      <c r="G8" s="139">
        <v>9718.7999999999993</v>
      </c>
      <c r="L8" s="183"/>
      <c r="N8" s="183"/>
    </row>
    <row r="9" spans="1:14" x14ac:dyDescent="0.3">
      <c r="A9" s="48" t="s">
        <v>913</v>
      </c>
      <c r="B9" s="48">
        <v>1945</v>
      </c>
      <c r="C9" s="47">
        <v>2.42</v>
      </c>
      <c r="D9" s="51" t="s">
        <v>913</v>
      </c>
      <c r="E9" s="60">
        <v>1716.6</v>
      </c>
      <c r="F9" s="60">
        <v>674.8</v>
      </c>
      <c r="G9" s="60">
        <v>8662.9</v>
      </c>
      <c r="L9" s="183"/>
      <c r="N9" s="183"/>
    </row>
    <row r="10" spans="1:14" x14ac:dyDescent="0.3">
      <c r="A10" s="48" t="s">
        <v>913</v>
      </c>
      <c r="B10" s="134">
        <v>1950</v>
      </c>
      <c r="C10" s="135">
        <v>3.03</v>
      </c>
      <c r="D10" s="127" t="s">
        <v>913</v>
      </c>
      <c r="E10" s="139">
        <v>1561.9</v>
      </c>
      <c r="F10" s="139">
        <v>570.20000000000005</v>
      </c>
      <c r="G10" s="139">
        <v>8173.7</v>
      </c>
      <c r="L10" s="183"/>
      <c r="N10" s="183"/>
    </row>
    <row r="11" spans="1:14" x14ac:dyDescent="0.3">
      <c r="A11" s="48" t="s">
        <v>913</v>
      </c>
      <c r="B11" s="48">
        <v>1955</v>
      </c>
      <c r="C11" s="47">
        <v>3.5</v>
      </c>
      <c r="D11" s="51" t="s">
        <v>913</v>
      </c>
      <c r="E11" s="60">
        <v>1453.8</v>
      </c>
      <c r="F11" s="60">
        <v>508.2</v>
      </c>
      <c r="G11" s="60">
        <v>7758.4</v>
      </c>
      <c r="L11" s="183"/>
      <c r="N11" s="183"/>
    </row>
    <row r="12" spans="1:14" x14ac:dyDescent="0.3">
      <c r="A12" s="48" t="s">
        <v>913</v>
      </c>
      <c r="B12" s="134">
        <v>1960</v>
      </c>
      <c r="C12" s="135">
        <v>3.61</v>
      </c>
      <c r="D12" s="127" t="s">
        <v>913</v>
      </c>
      <c r="E12" s="139">
        <v>1454.3</v>
      </c>
      <c r="F12" s="139">
        <v>503.2</v>
      </c>
      <c r="G12" s="139">
        <v>7795.6</v>
      </c>
      <c r="L12" s="183"/>
      <c r="N12" s="183"/>
    </row>
    <row r="13" spans="1:14" x14ac:dyDescent="0.3">
      <c r="A13" s="48" t="s">
        <v>913</v>
      </c>
      <c r="B13" s="48">
        <v>1965</v>
      </c>
      <c r="C13" s="47">
        <v>2.88</v>
      </c>
      <c r="D13" s="51" t="s">
        <v>913</v>
      </c>
      <c r="E13" s="60">
        <v>1428.8</v>
      </c>
      <c r="F13" s="60">
        <v>495.2</v>
      </c>
      <c r="G13" s="60">
        <v>7653.9</v>
      </c>
      <c r="L13" s="183"/>
      <c r="N13" s="183"/>
    </row>
    <row r="14" spans="1:14" x14ac:dyDescent="0.3">
      <c r="A14" s="48" t="s">
        <v>913</v>
      </c>
      <c r="B14" s="134">
        <v>1970</v>
      </c>
      <c r="C14" s="135">
        <v>2.4300000000000002</v>
      </c>
      <c r="D14" s="127" t="s">
        <v>913</v>
      </c>
      <c r="E14" s="139">
        <v>1340</v>
      </c>
      <c r="F14" s="139">
        <v>485.7</v>
      </c>
      <c r="G14" s="139">
        <v>7036.3</v>
      </c>
      <c r="L14" s="183"/>
      <c r="N14" s="183"/>
    </row>
    <row r="15" spans="1:14" x14ac:dyDescent="0.3">
      <c r="A15" s="48" t="s">
        <v>913</v>
      </c>
      <c r="B15" s="48">
        <v>1975</v>
      </c>
      <c r="C15" s="47">
        <v>1.77</v>
      </c>
      <c r="D15" s="51" t="s">
        <v>913</v>
      </c>
      <c r="E15" s="60">
        <v>1204.8</v>
      </c>
      <c r="F15" s="60">
        <v>426.6</v>
      </c>
      <c r="G15" s="60">
        <v>6393.6</v>
      </c>
      <c r="L15" s="183"/>
      <c r="N15" s="183"/>
    </row>
    <row r="16" spans="1:14" x14ac:dyDescent="0.3">
      <c r="A16" s="48" t="s">
        <v>913</v>
      </c>
      <c r="B16" s="134">
        <v>1980</v>
      </c>
      <c r="C16" s="135">
        <v>1.82</v>
      </c>
      <c r="D16" s="127" t="s">
        <v>913</v>
      </c>
      <c r="E16" s="139">
        <v>1136.9000000000001</v>
      </c>
      <c r="F16" s="139">
        <v>384.3</v>
      </c>
      <c r="G16" s="139">
        <v>6154.3</v>
      </c>
      <c r="L16" s="183"/>
      <c r="N16" s="183"/>
    </row>
    <row r="17" spans="1:14" x14ac:dyDescent="0.3">
      <c r="A17" s="48" t="s">
        <v>913</v>
      </c>
      <c r="B17" s="48">
        <v>1985</v>
      </c>
      <c r="C17" s="47">
        <v>1.83</v>
      </c>
      <c r="D17" s="51" t="s">
        <v>913</v>
      </c>
      <c r="E17" s="60">
        <v>1081</v>
      </c>
      <c r="F17" s="60">
        <v>353.3</v>
      </c>
      <c r="G17" s="60">
        <v>5932.9</v>
      </c>
      <c r="L17" s="183"/>
      <c r="N17" s="183"/>
    </row>
    <row r="18" spans="1:14" x14ac:dyDescent="0.3">
      <c r="A18" s="48" t="s">
        <v>913</v>
      </c>
      <c r="B18" s="134">
        <v>1990</v>
      </c>
      <c r="C18" s="135">
        <v>2.0699999999999998</v>
      </c>
      <c r="D18" s="127" t="s">
        <v>913</v>
      </c>
      <c r="E18" s="139">
        <v>1022.9</v>
      </c>
      <c r="F18" s="139">
        <v>333.6</v>
      </c>
      <c r="G18" s="139">
        <v>5618.9</v>
      </c>
      <c r="L18" s="183"/>
      <c r="N18" s="183"/>
    </row>
    <row r="19" spans="1:14" x14ac:dyDescent="0.3">
      <c r="A19" s="48" t="s">
        <v>913</v>
      </c>
      <c r="B19" s="48">
        <v>1995</v>
      </c>
      <c r="C19" s="47">
        <v>1.98</v>
      </c>
      <c r="D19" s="51" t="s">
        <v>913</v>
      </c>
      <c r="E19" s="60">
        <v>1002.7</v>
      </c>
      <c r="F19" s="60">
        <v>317.89999999999998</v>
      </c>
      <c r="G19" s="60">
        <v>5568.6</v>
      </c>
      <c r="L19" s="183"/>
      <c r="N19" s="183"/>
    </row>
    <row r="20" spans="1:14" x14ac:dyDescent="0.3">
      <c r="A20" s="48" t="s">
        <v>913</v>
      </c>
      <c r="B20" s="134">
        <v>2000</v>
      </c>
      <c r="C20" s="135">
        <v>2.0499999999999998</v>
      </c>
      <c r="D20" s="127" t="s">
        <v>913</v>
      </c>
      <c r="E20" s="139">
        <v>961.5</v>
      </c>
      <c r="F20" s="139">
        <v>281</v>
      </c>
      <c r="G20" s="139">
        <v>5498.9</v>
      </c>
      <c r="N20" s="183"/>
    </row>
    <row r="21" spans="1:14" x14ac:dyDescent="0.3">
      <c r="A21" s="48" t="s">
        <v>913</v>
      </c>
      <c r="B21" s="48">
        <v>2005</v>
      </c>
      <c r="C21" s="47">
        <v>2.06</v>
      </c>
      <c r="D21" s="51" t="s">
        <v>913</v>
      </c>
      <c r="E21" s="60">
        <v>901.9</v>
      </c>
      <c r="F21" s="60">
        <v>270.7</v>
      </c>
      <c r="G21" s="60">
        <v>5110.3</v>
      </c>
      <c r="N21" s="183"/>
    </row>
    <row r="22" spans="1:14" x14ac:dyDescent="0.3">
      <c r="A22" s="48" t="s">
        <v>913</v>
      </c>
      <c r="B22" s="48" t="s">
        <v>913</v>
      </c>
      <c r="C22" s="47" t="s">
        <v>913</v>
      </c>
      <c r="D22" s="51" t="s">
        <v>913</v>
      </c>
      <c r="E22" s="60" t="s">
        <v>913</v>
      </c>
      <c r="F22" s="60" t="s">
        <v>913</v>
      </c>
      <c r="G22" s="60" t="s">
        <v>913</v>
      </c>
    </row>
    <row r="23" spans="1:14" x14ac:dyDescent="0.3">
      <c r="A23" s="48" t="s">
        <v>913</v>
      </c>
      <c r="B23" s="134">
        <v>2010</v>
      </c>
      <c r="C23" s="135">
        <v>1.93</v>
      </c>
      <c r="D23" s="127" t="s">
        <v>913</v>
      </c>
      <c r="E23" s="139">
        <v>820.8</v>
      </c>
      <c r="F23" s="139">
        <v>248.5</v>
      </c>
      <c r="G23" s="139">
        <v>4636.1000000000004</v>
      </c>
      <c r="N23" s="183"/>
    </row>
    <row r="24" spans="1:14" x14ac:dyDescent="0.3">
      <c r="A24" s="48" t="s">
        <v>913</v>
      </c>
      <c r="B24" s="48">
        <v>2011</v>
      </c>
      <c r="C24" s="47">
        <v>1.89</v>
      </c>
      <c r="D24" s="51" t="s">
        <v>913</v>
      </c>
      <c r="E24" s="60">
        <v>820.8</v>
      </c>
      <c r="F24" s="60">
        <v>249.2</v>
      </c>
      <c r="G24" s="60">
        <v>4631.3</v>
      </c>
      <c r="N24" s="183"/>
    </row>
    <row r="25" spans="1:14" x14ac:dyDescent="0.3">
      <c r="A25" s="48" t="s">
        <v>913</v>
      </c>
      <c r="B25" s="134" t="s">
        <v>849</v>
      </c>
      <c r="C25" s="135">
        <v>1.88</v>
      </c>
      <c r="D25" s="127" t="s">
        <v>913</v>
      </c>
      <c r="E25" s="139">
        <v>811.8</v>
      </c>
      <c r="F25" s="139">
        <v>248.8</v>
      </c>
      <c r="G25" s="139">
        <v>4565.6000000000004</v>
      </c>
      <c r="N25" s="183"/>
    </row>
    <row r="26" spans="1:14" x14ac:dyDescent="0.3">
      <c r="A26" s="48" t="s">
        <v>913</v>
      </c>
      <c r="B26" s="48">
        <v>2013</v>
      </c>
      <c r="C26" s="47">
        <v>1.85</v>
      </c>
      <c r="D26" s="51" t="s">
        <v>913</v>
      </c>
      <c r="E26" s="60">
        <v>812.4</v>
      </c>
      <c r="F26" s="60">
        <v>249.6</v>
      </c>
      <c r="G26" s="60">
        <v>4564.6000000000004</v>
      </c>
      <c r="N26" s="183"/>
    </row>
    <row r="27" spans="1:14" x14ac:dyDescent="0.3">
      <c r="A27" s="48" t="s">
        <v>913</v>
      </c>
      <c r="B27" s="134">
        <v>2014</v>
      </c>
      <c r="C27" s="135">
        <v>1.87</v>
      </c>
      <c r="D27" s="127" t="s">
        <v>913</v>
      </c>
      <c r="E27" s="139">
        <v>805.2</v>
      </c>
      <c r="F27" s="139">
        <v>251.8</v>
      </c>
      <c r="G27" s="139">
        <v>4495.1000000000004</v>
      </c>
      <c r="N27" s="183"/>
    </row>
    <row r="28" spans="1:14" x14ac:dyDescent="0.3">
      <c r="A28" s="48" t="s">
        <v>913</v>
      </c>
      <c r="B28" s="48">
        <v>2015</v>
      </c>
      <c r="C28" s="47">
        <v>1.85</v>
      </c>
      <c r="D28" s="51" t="s">
        <v>913</v>
      </c>
      <c r="E28" s="60">
        <v>815.4</v>
      </c>
      <c r="F28" s="60">
        <v>255.3</v>
      </c>
      <c r="G28" s="60">
        <v>4549.7</v>
      </c>
      <c r="N28" s="183"/>
    </row>
    <row r="29" spans="1:14" x14ac:dyDescent="0.3">
      <c r="A29" s="48" t="s">
        <v>913</v>
      </c>
      <c r="B29" s="134">
        <v>2016</v>
      </c>
      <c r="C29" s="135">
        <v>1.82</v>
      </c>
      <c r="D29" s="127" t="s">
        <v>913</v>
      </c>
      <c r="E29" s="139">
        <v>808.8</v>
      </c>
      <c r="F29" s="139">
        <v>261</v>
      </c>
      <c r="G29" s="139">
        <v>4461</v>
      </c>
      <c r="N29" s="183"/>
    </row>
    <row r="30" spans="1:14" x14ac:dyDescent="0.3">
      <c r="A30" s="48" t="s">
        <v>913</v>
      </c>
      <c r="B30" s="48">
        <v>2017</v>
      </c>
      <c r="C30" s="47">
        <v>1.77</v>
      </c>
      <c r="D30" s="51" t="s">
        <v>913</v>
      </c>
      <c r="E30" s="60">
        <v>812.8</v>
      </c>
      <c r="F30" s="60">
        <v>261.60000000000002</v>
      </c>
      <c r="G30" s="60">
        <v>4487.7</v>
      </c>
      <c r="N30" s="183"/>
    </row>
    <row r="31" spans="1:14" ht="18.600000000000001" x14ac:dyDescent="0.3">
      <c r="A31" s="48" t="s">
        <v>913</v>
      </c>
      <c r="B31" s="134">
        <v>2018</v>
      </c>
      <c r="C31" s="135">
        <v>1.73</v>
      </c>
      <c r="D31" s="127" t="s">
        <v>913</v>
      </c>
      <c r="E31" s="167" t="s">
        <v>1160</v>
      </c>
      <c r="F31" s="139">
        <v>258.8</v>
      </c>
      <c r="G31" s="167" t="s">
        <v>1161</v>
      </c>
    </row>
    <row r="32" spans="1:14" ht="18.600000000000001" x14ac:dyDescent="0.3">
      <c r="A32" s="48" t="s">
        <v>913</v>
      </c>
      <c r="B32" s="48">
        <v>2019</v>
      </c>
      <c r="C32" s="47">
        <v>1.7</v>
      </c>
      <c r="D32" s="51" t="s">
        <v>913</v>
      </c>
      <c r="E32" s="168" t="s">
        <v>1162</v>
      </c>
      <c r="F32" s="168" t="s">
        <v>1163</v>
      </c>
      <c r="G32" s="168" t="s">
        <v>1164</v>
      </c>
    </row>
    <row r="33" spans="1:14" ht="18.600000000000001" x14ac:dyDescent="0.3">
      <c r="A33" s="48" t="s">
        <v>913</v>
      </c>
      <c r="B33" s="134">
        <v>2020</v>
      </c>
      <c r="C33" s="167" t="s">
        <v>1165</v>
      </c>
      <c r="D33" s="127" t="s">
        <v>913</v>
      </c>
      <c r="E33" s="167" t="s">
        <v>1166</v>
      </c>
      <c r="F33" s="167" t="s">
        <v>1167</v>
      </c>
      <c r="G33" s="167" t="s">
        <v>1168</v>
      </c>
    </row>
    <row r="34" spans="1:14" x14ac:dyDescent="0.3">
      <c r="A34" s="48" t="s">
        <v>858</v>
      </c>
      <c r="B34" s="48" t="s">
        <v>913</v>
      </c>
      <c r="C34" s="47" t="s">
        <v>913</v>
      </c>
      <c r="D34" s="51" t="s">
        <v>913</v>
      </c>
      <c r="E34" s="60" t="s">
        <v>913</v>
      </c>
      <c r="F34" s="60" t="s">
        <v>913</v>
      </c>
      <c r="G34" s="60" t="s">
        <v>913</v>
      </c>
    </row>
    <row r="35" spans="1:14" x14ac:dyDescent="0.3">
      <c r="A35" s="48" t="s">
        <v>913</v>
      </c>
      <c r="B35" s="48">
        <v>2025</v>
      </c>
      <c r="C35" s="47">
        <v>1.82</v>
      </c>
      <c r="D35" s="51" t="s">
        <v>913</v>
      </c>
      <c r="E35" s="60">
        <v>771.1</v>
      </c>
      <c r="F35" s="60">
        <v>255.3</v>
      </c>
      <c r="G35" s="60">
        <v>4210</v>
      </c>
      <c r="N35" s="183"/>
    </row>
    <row r="36" spans="1:14" x14ac:dyDescent="0.3">
      <c r="A36" s="48" t="s">
        <v>913</v>
      </c>
      <c r="B36" s="134">
        <v>2030</v>
      </c>
      <c r="C36" s="135">
        <v>1.87</v>
      </c>
      <c r="D36" s="127" t="s">
        <v>913</v>
      </c>
      <c r="E36" s="139">
        <v>741.5</v>
      </c>
      <c r="F36" s="139">
        <v>245.2</v>
      </c>
      <c r="G36" s="139">
        <v>4050.3</v>
      </c>
      <c r="N36" s="183"/>
    </row>
    <row r="37" spans="1:14" x14ac:dyDescent="0.3">
      <c r="A37" s="48" t="s">
        <v>913</v>
      </c>
      <c r="B37" s="48">
        <v>2035</v>
      </c>
      <c r="C37" s="47">
        <v>1.93</v>
      </c>
      <c r="D37" s="51" t="s">
        <v>913</v>
      </c>
      <c r="E37" s="60">
        <v>711.6</v>
      </c>
      <c r="F37" s="60">
        <v>233.9</v>
      </c>
      <c r="G37" s="60">
        <v>3896.7</v>
      </c>
      <c r="N37" s="183"/>
    </row>
    <row r="38" spans="1:14" x14ac:dyDescent="0.3">
      <c r="A38" s="48" t="s">
        <v>913</v>
      </c>
      <c r="B38" s="134">
        <v>2040</v>
      </c>
      <c r="C38" s="135">
        <v>1.98</v>
      </c>
      <c r="D38" s="127" t="s">
        <v>913</v>
      </c>
      <c r="E38" s="139">
        <v>683</v>
      </c>
      <c r="F38" s="139">
        <v>222.8</v>
      </c>
      <c r="G38" s="139">
        <v>3751.4</v>
      </c>
      <c r="N38" s="183"/>
    </row>
    <row r="39" spans="1:14" x14ac:dyDescent="0.3">
      <c r="A39" s="48" t="s">
        <v>913</v>
      </c>
      <c r="B39" s="48">
        <v>2045</v>
      </c>
      <c r="C39" s="47">
        <v>2</v>
      </c>
      <c r="D39" s="51" t="s">
        <v>913</v>
      </c>
      <c r="E39" s="60">
        <v>655.9</v>
      </c>
      <c r="F39" s="60">
        <v>212.1</v>
      </c>
      <c r="G39" s="60">
        <v>3614.9</v>
      </c>
      <c r="N39" s="183"/>
    </row>
    <row r="40" spans="1:14" x14ac:dyDescent="0.3">
      <c r="A40" s="48" t="s">
        <v>913</v>
      </c>
      <c r="B40" s="134">
        <v>2050</v>
      </c>
      <c r="C40" s="135">
        <v>2</v>
      </c>
      <c r="D40" s="127" t="s">
        <v>913</v>
      </c>
      <c r="E40" s="139">
        <v>630.29999999999995</v>
      </c>
      <c r="F40" s="139">
        <v>201.9</v>
      </c>
      <c r="G40" s="139">
        <v>3486.7</v>
      </c>
      <c r="N40" s="183"/>
    </row>
    <row r="41" spans="1:14" x14ac:dyDescent="0.3">
      <c r="A41" s="48" t="s">
        <v>913</v>
      </c>
      <c r="B41" s="48">
        <v>2055</v>
      </c>
      <c r="C41" s="47">
        <v>2</v>
      </c>
      <c r="D41" s="51" t="s">
        <v>913</v>
      </c>
      <c r="E41" s="60">
        <v>606.29999999999995</v>
      </c>
      <c r="F41" s="60">
        <v>192.3</v>
      </c>
      <c r="G41" s="60">
        <v>3366.5</v>
      </c>
      <c r="N41" s="183"/>
    </row>
    <row r="42" spans="1:14" x14ac:dyDescent="0.3">
      <c r="A42" s="48" t="s">
        <v>913</v>
      </c>
      <c r="B42" s="134">
        <v>2060</v>
      </c>
      <c r="C42" s="135">
        <v>2</v>
      </c>
      <c r="D42" s="127" t="s">
        <v>913</v>
      </c>
      <c r="E42" s="139">
        <v>583.70000000000005</v>
      </c>
      <c r="F42" s="139">
        <v>183.2</v>
      </c>
      <c r="G42" s="139">
        <v>3253.5</v>
      </c>
      <c r="N42" s="183"/>
    </row>
    <row r="43" spans="1:14" x14ac:dyDescent="0.3">
      <c r="A43" s="48" t="s">
        <v>913</v>
      </c>
      <c r="B43" s="48">
        <v>2065</v>
      </c>
      <c r="C43" s="47">
        <v>2</v>
      </c>
      <c r="D43" s="51" t="s">
        <v>913</v>
      </c>
      <c r="E43" s="60">
        <v>562.4</v>
      </c>
      <c r="F43" s="60">
        <v>174.7</v>
      </c>
      <c r="G43" s="60">
        <v>3147.3</v>
      </c>
      <c r="N43" s="183"/>
    </row>
    <row r="44" spans="1:14" x14ac:dyDescent="0.3">
      <c r="A44" s="48" t="s">
        <v>913</v>
      </c>
      <c r="B44" s="134">
        <v>2070</v>
      </c>
      <c r="C44" s="135">
        <v>2</v>
      </c>
      <c r="D44" s="127" t="s">
        <v>913</v>
      </c>
      <c r="E44" s="139">
        <v>542.29999999999995</v>
      </c>
      <c r="F44" s="139">
        <v>166.6</v>
      </c>
      <c r="G44" s="139">
        <v>3047.3</v>
      </c>
      <c r="N44" s="183"/>
    </row>
    <row r="45" spans="1:14" x14ac:dyDescent="0.3">
      <c r="A45" s="48" t="s">
        <v>913</v>
      </c>
      <c r="B45" s="48">
        <v>2075</v>
      </c>
      <c r="C45" s="47">
        <v>2</v>
      </c>
      <c r="D45" s="51" t="s">
        <v>913</v>
      </c>
      <c r="E45" s="60">
        <v>523.4</v>
      </c>
      <c r="F45" s="60">
        <v>159</v>
      </c>
      <c r="G45" s="60">
        <v>2953.2</v>
      </c>
      <c r="N45" s="183"/>
    </row>
    <row r="46" spans="1:14" x14ac:dyDescent="0.3">
      <c r="A46" s="48" t="s">
        <v>913</v>
      </c>
      <c r="B46" s="134">
        <v>2080</v>
      </c>
      <c r="C46" s="135">
        <v>2</v>
      </c>
      <c r="D46" s="127" t="s">
        <v>913</v>
      </c>
      <c r="E46" s="139">
        <v>505.5</v>
      </c>
      <c r="F46" s="139">
        <v>151.80000000000001</v>
      </c>
      <c r="G46" s="139">
        <v>2864.4</v>
      </c>
      <c r="N46" s="183"/>
    </row>
    <row r="47" spans="1:14" x14ac:dyDescent="0.3">
      <c r="A47" s="48" t="s">
        <v>913</v>
      </c>
      <c r="B47" s="48">
        <v>2085</v>
      </c>
      <c r="C47" s="47">
        <v>2</v>
      </c>
      <c r="D47" s="51" t="s">
        <v>913</v>
      </c>
      <c r="E47" s="60">
        <v>488.7</v>
      </c>
      <c r="F47" s="60">
        <v>144.9</v>
      </c>
      <c r="G47" s="60">
        <v>2780.5</v>
      </c>
      <c r="N47" s="183"/>
    </row>
    <row r="48" spans="1:14" x14ac:dyDescent="0.3">
      <c r="A48" s="48" t="s">
        <v>913</v>
      </c>
      <c r="B48" s="134">
        <v>2090</v>
      </c>
      <c r="C48" s="135">
        <v>2</v>
      </c>
      <c r="D48" s="127" t="s">
        <v>913</v>
      </c>
      <c r="E48" s="139">
        <v>472.7</v>
      </c>
      <c r="F48" s="139">
        <v>138.5</v>
      </c>
      <c r="G48" s="139">
        <v>2701.3</v>
      </c>
      <c r="N48" s="183"/>
    </row>
    <row r="49" spans="1:14" x14ac:dyDescent="0.3">
      <c r="A49" s="48" t="s">
        <v>913</v>
      </c>
      <c r="B49" s="48">
        <v>2095</v>
      </c>
      <c r="C49" s="47">
        <v>2</v>
      </c>
      <c r="D49" s="51" t="s">
        <v>913</v>
      </c>
      <c r="E49" s="60">
        <v>457.6</v>
      </c>
      <c r="F49" s="60">
        <v>132.4</v>
      </c>
      <c r="G49" s="60">
        <v>2626.4</v>
      </c>
      <c r="N49" s="183"/>
    </row>
    <row r="50" spans="1:14" x14ac:dyDescent="0.3">
      <c r="A50" s="48" t="s">
        <v>608</v>
      </c>
      <c r="B50" s="48" t="s">
        <v>913</v>
      </c>
      <c r="C50" s="47" t="s">
        <v>913</v>
      </c>
      <c r="D50" s="51" t="s">
        <v>913</v>
      </c>
      <c r="E50" s="60" t="s">
        <v>913</v>
      </c>
      <c r="F50" s="60" t="s">
        <v>913</v>
      </c>
      <c r="G50" s="60" t="s">
        <v>913</v>
      </c>
    </row>
    <row r="51" spans="1:14" x14ac:dyDescent="0.3">
      <c r="A51" s="48" t="s">
        <v>913</v>
      </c>
      <c r="B51" s="48">
        <v>2025</v>
      </c>
      <c r="C51" s="47">
        <v>1.97</v>
      </c>
      <c r="D51" s="51" t="s">
        <v>913</v>
      </c>
      <c r="E51" s="60">
        <v>797.3</v>
      </c>
      <c r="F51" s="60">
        <v>264.8</v>
      </c>
      <c r="G51" s="60">
        <v>4347.2</v>
      </c>
      <c r="N51" s="183"/>
    </row>
    <row r="52" spans="1:14" x14ac:dyDescent="0.3">
      <c r="A52" s="48" t="s">
        <v>913</v>
      </c>
      <c r="B52" s="134">
        <v>2030</v>
      </c>
      <c r="C52" s="135">
        <v>2.0699999999999998</v>
      </c>
      <c r="D52" s="127" t="s">
        <v>913</v>
      </c>
      <c r="E52" s="139">
        <v>788.6</v>
      </c>
      <c r="F52" s="139">
        <v>262.8</v>
      </c>
      <c r="G52" s="139">
        <v>4294.2</v>
      </c>
      <c r="N52" s="183"/>
    </row>
    <row r="53" spans="1:14" x14ac:dyDescent="0.3">
      <c r="A53" s="48" t="s">
        <v>913</v>
      </c>
      <c r="B53" s="48">
        <v>2035</v>
      </c>
      <c r="C53" s="47">
        <v>2.13</v>
      </c>
      <c r="D53" s="51" t="s">
        <v>913</v>
      </c>
      <c r="E53" s="60">
        <v>778.2</v>
      </c>
      <c r="F53" s="60">
        <v>259.2</v>
      </c>
      <c r="G53" s="60">
        <v>4238.3999999999996</v>
      </c>
      <c r="N53" s="183"/>
    </row>
    <row r="54" spans="1:14" x14ac:dyDescent="0.3">
      <c r="A54" s="48" t="s">
        <v>913</v>
      </c>
      <c r="B54" s="134">
        <v>2040</v>
      </c>
      <c r="C54" s="135">
        <v>2.1800000000000002</v>
      </c>
      <c r="D54" s="127" t="s">
        <v>913</v>
      </c>
      <c r="E54" s="139">
        <v>767.4</v>
      </c>
      <c r="F54" s="139">
        <v>255.1</v>
      </c>
      <c r="G54" s="139">
        <v>4182.6000000000004</v>
      </c>
      <c r="N54" s="183"/>
    </row>
    <row r="55" spans="1:14" x14ac:dyDescent="0.3">
      <c r="A55" s="48" t="s">
        <v>913</v>
      </c>
      <c r="B55" s="48">
        <v>2045</v>
      </c>
      <c r="C55" s="47">
        <v>2.2000000000000002</v>
      </c>
      <c r="D55" s="51" t="s">
        <v>913</v>
      </c>
      <c r="E55" s="60">
        <v>756.6</v>
      </c>
      <c r="F55" s="60">
        <v>251</v>
      </c>
      <c r="G55" s="60">
        <v>4127.6000000000004</v>
      </c>
      <c r="N55" s="183"/>
    </row>
    <row r="56" spans="1:14" x14ac:dyDescent="0.3">
      <c r="A56" s="48" t="s">
        <v>913</v>
      </c>
      <c r="B56" s="134">
        <v>2050</v>
      </c>
      <c r="C56" s="135">
        <v>2.2000000000000002</v>
      </c>
      <c r="D56" s="127" t="s">
        <v>913</v>
      </c>
      <c r="E56" s="139">
        <v>745.9</v>
      </c>
      <c r="F56" s="139">
        <v>246.8</v>
      </c>
      <c r="G56" s="139">
        <v>4073.6</v>
      </c>
      <c r="N56" s="183"/>
    </row>
    <row r="57" spans="1:14" x14ac:dyDescent="0.3">
      <c r="A57" s="48" t="s">
        <v>913</v>
      </c>
      <c r="B57" s="48">
        <v>2055</v>
      </c>
      <c r="C57" s="47">
        <v>2.2000000000000002</v>
      </c>
      <c r="D57" s="51" t="s">
        <v>913</v>
      </c>
      <c r="E57" s="60">
        <v>735.4</v>
      </c>
      <c r="F57" s="60">
        <v>242.7</v>
      </c>
      <c r="G57" s="60">
        <v>4020.8</v>
      </c>
      <c r="N57" s="183"/>
    </row>
    <row r="58" spans="1:14" x14ac:dyDescent="0.3">
      <c r="A58" s="48" t="s">
        <v>913</v>
      </c>
      <c r="B58" s="134">
        <v>2060</v>
      </c>
      <c r="C58" s="135">
        <v>2.2000000000000002</v>
      </c>
      <c r="D58" s="127" t="s">
        <v>913</v>
      </c>
      <c r="E58" s="139">
        <v>725.2</v>
      </c>
      <c r="F58" s="139">
        <v>238.6</v>
      </c>
      <c r="G58" s="139">
        <v>3969.2</v>
      </c>
      <c r="N58" s="183"/>
    </row>
    <row r="59" spans="1:14" x14ac:dyDescent="0.3">
      <c r="A59" s="48" t="s">
        <v>913</v>
      </c>
      <c r="B59" s="48">
        <v>2065</v>
      </c>
      <c r="C59" s="47">
        <v>2.2000000000000002</v>
      </c>
      <c r="D59" s="51" t="s">
        <v>913</v>
      </c>
      <c r="E59" s="60">
        <v>715.2</v>
      </c>
      <c r="F59" s="60">
        <v>234.7</v>
      </c>
      <c r="G59" s="60">
        <v>3918.6</v>
      </c>
      <c r="N59" s="183"/>
    </row>
    <row r="60" spans="1:14" x14ac:dyDescent="0.3">
      <c r="A60" s="48" t="s">
        <v>913</v>
      </c>
      <c r="B60" s="134">
        <v>2070</v>
      </c>
      <c r="C60" s="135">
        <v>2.2000000000000002</v>
      </c>
      <c r="D60" s="127" t="s">
        <v>913</v>
      </c>
      <c r="E60" s="139">
        <v>705.4</v>
      </c>
      <c r="F60" s="139">
        <v>230.8</v>
      </c>
      <c r="G60" s="139">
        <v>3869.2</v>
      </c>
      <c r="N60" s="183"/>
    </row>
    <row r="61" spans="1:14" x14ac:dyDescent="0.3">
      <c r="A61" s="48" t="s">
        <v>913</v>
      </c>
      <c r="B61" s="48">
        <v>2075</v>
      </c>
      <c r="C61" s="47">
        <v>2.2000000000000002</v>
      </c>
      <c r="D61" s="51" t="s">
        <v>913</v>
      </c>
      <c r="E61" s="60">
        <v>695.8</v>
      </c>
      <c r="F61" s="60">
        <v>227</v>
      </c>
      <c r="G61" s="60">
        <v>3820.8</v>
      </c>
      <c r="N61" s="183"/>
    </row>
    <row r="62" spans="1:14" x14ac:dyDescent="0.3">
      <c r="A62" s="48" t="s">
        <v>913</v>
      </c>
      <c r="B62" s="134">
        <v>2080</v>
      </c>
      <c r="C62" s="135">
        <v>2.2000000000000002</v>
      </c>
      <c r="D62" s="127" t="s">
        <v>913</v>
      </c>
      <c r="E62" s="139">
        <v>686.3</v>
      </c>
      <c r="F62" s="139">
        <v>223.3</v>
      </c>
      <c r="G62" s="139">
        <v>3773.5</v>
      </c>
      <c r="N62" s="183"/>
    </row>
    <row r="63" spans="1:14" x14ac:dyDescent="0.3">
      <c r="A63" s="48" t="s">
        <v>913</v>
      </c>
      <c r="B63" s="48">
        <v>2085</v>
      </c>
      <c r="C63" s="47">
        <v>2.2000000000000002</v>
      </c>
      <c r="D63" s="51" t="s">
        <v>913</v>
      </c>
      <c r="E63" s="60">
        <v>677.1</v>
      </c>
      <c r="F63" s="60">
        <v>219.7</v>
      </c>
      <c r="G63" s="60">
        <v>3727.1</v>
      </c>
      <c r="N63" s="183"/>
    </row>
    <row r="64" spans="1:14" x14ac:dyDescent="0.3">
      <c r="A64" s="48" t="s">
        <v>913</v>
      </c>
      <c r="B64" s="134">
        <v>2090</v>
      </c>
      <c r="C64" s="135">
        <v>2.2000000000000002</v>
      </c>
      <c r="D64" s="127" t="s">
        <v>913</v>
      </c>
      <c r="E64" s="139">
        <v>668.1</v>
      </c>
      <c r="F64" s="139">
        <v>216.1</v>
      </c>
      <c r="G64" s="139">
        <v>3681.8</v>
      </c>
      <c r="N64" s="183"/>
    </row>
    <row r="65" spans="1:14" x14ac:dyDescent="0.3">
      <c r="A65" s="48" t="s">
        <v>913</v>
      </c>
      <c r="B65" s="48">
        <v>2095</v>
      </c>
      <c r="C65" s="47">
        <v>2.2000000000000002</v>
      </c>
      <c r="D65" s="51" t="s">
        <v>913</v>
      </c>
      <c r="E65" s="60">
        <v>659.3</v>
      </c>
      <c r="F65" s="60">
        <v>212.6</v>
      </c>
      <c r="G65" s="60">
        <v>3637.4</v>
      </c>
      <c r="N65" s="183"/>
    </row>
    <row r="66" spans="1:14" x14ac:dyDescent="0.3">
      <c r="A66" s="48" t="s">
        <v>117</v>
      </c>
      <c r="B66" s="48" t="s">
        <v>913</v>
      </c>
      <c r="C66" s="47" t="s">
        <v>913</v>
      </c>
      <c r="D66" s="51" t="s">
        <v>913</v>
      </c>
      <c r="E66" s="60" t="s">
        <v>913</v>
      </c>
      <c r="F66" s="60" t="s">
        <v>913</v>
      </c>
      <c r="G66" s="60" t="s">
        <v>913</v>
      </c>
    </row>
    <row r="67" spans="1:14" x14ac:dyDescent="0.3">
      <c r="A67" s="48" t="s">
        <v>913</v>
      </c>
      <c r="B67" s="48">
        <v>2025</v>
      </c>
      <c r="C67" s="47">
        <v>1.59</v>
      </c>
      <c r="D67" s="51" t="s">
        <v>913</v>
      </c>
      <c r="E67" s="60">
        <v>739.2</v>
      </c>
      <c r="F67" s="60">
        <v>243.6</v>
      </c>
      <c r="G67" s="60">
        <v>4044</v>
      </c>
      <c r="N67" s="183"/>
    </row>
    <row r="68" spans="1:14" x14ac:dyDescent="0.3">
      <c r="A68" s="48" t="s">
        <v>913</v>
      </c>
      <c r="B68" s="134">
        <v>2030</v>
      </c>
      <c r="C68" s="135">
        <v>1.59</v>
      </c>
      <c r="D68" s="127" t="s">
        <v>913</v>
      </c>
      <c r="E68" s="139">
        <v>683.4</v>
      </c>
      <c r="F68" s="139">
        <v>223.1</v>
      </c>
      <c r="G68" s="139">
        <v>3752</v>
      </c>
      <c r="N68" s="183"/>
    </row>
    <row r="69" spans="1:14" x14ac:dyDescent="0.3">
      <c r="A69" s="48" t="s">
        <v>913</v>
      </c>
      <c r="B69" s="48">
        <v>2035</v>
      </c>
      <c r="C69" s="47">
        <v>1.63</v>
      </c>
      <c r="D69" s="51" t="s">
        <v>913</v>
      </c>
      <c r="E69" s="60">
        <v>631.20000000000005</v>
      </c>
      <c r="F69" s="60">
        <v>202.9</v>
      </c>
      <c r="G69" s="60">
        <v>3486.7</v>
      </c>
      <c r="N69" s="183"/>
    </row>
    <row r="70" spans="1:14" x14ac:dyDescent="0.3">
      <c r="A70" s="48" t="s">
        <v>913</v>
      </c>
      <c r="B70" s="134">
        <v>2040</v>
      </c>
      <c r="C70" s="135">
        <v>1.68</v>
      </c>
      <c r="D70" s="127" t="s">
        <v>913</v>
      </c>
      <c r="E70" s="139">
        <v>584.20000000000005</v>
      </c>
      <c r="F70" s="139">
        <v>184.2</v>
      </c>
      <c r="G70" s="139">
        <v>3250.7</v>
      </c>
      <c r="N70" s="183"/>
    </row>
    <row r="71" spans="1:14" x14ac:dyDescent="0.3">
      <c r="A71" s="48" t="s">
        <v>913</v>
      </c>
      <c r="B71" s="48">
        <v>2045</v>
      </c>
      <c r="C71" s="47">
        <v>1.7</v>
      </c>
      <c r="D71" s="51" t="s">
        <v>913</v>
      </c>
      <c r="E71" s="60">
        <v>542.29999999999995</v>
      </c>
      <c r="F71" s="60">
        <v>167.4</v>
      </c>
      <c r="G71" s="60">
        <v>3041.7</v>
      </c>
      <c r="N71" s="183"/>
    </row>
    <row r="72" spans="1:14" x14ac:dyDescent="0.3">
      <c r="A72" s="48" t="s">
        <v>913</v>
      </c>
      <c r="B72" s="134">
        <v>2050</v>
      </c>
      <c r="C72" s="135">
        <v>1.7</v>
      </c>
      <c r="D72" s="127" t="s">
        <v>913</v>
      </c>
      <c r="E72" s="139">
        <v>505</v>
      </c>
      <c r="F72" s="139">
        <v>152.30000000000001</v>
      </c>
      <c r="G72" s="139">
        <v>2856.2</v>
      </c>
      <c r="N72" s="183"/>
    </row>
    <row r="73" spans="1:14" x14ac:dyDescent="0.3">
      <c r="A73" s="48" t="s">
        <v>913</v>
      </c>
      <c r="B73" s="48">
        <v>2055</v>
      </c>
      <c r="C73" s="47">
        <v>1.7</v>
      </c>
      <c r="D73" s="51" t="s">
        <v>913</v>
      </c>
      <c r="E73" s="60">
        <v>471.8</v>
      </c>
      <c r="F73" s="60">
        <v>138.9</v>
      </c>
      <c r="G73" s="60">
        <v>2691.3</v>
      </c>
      <c r="N73" s="183"/>
    </row>
    <row r="74" spans="1:14" x14ac:dyDescent="0.3">
      <c r="A74" s="48" t="s">
        <v>913</v>
      </c>
      <c r="B74" s="134">
        <v>2060</v>
      </c>
      <c r="C74" s="135">
        <v>1.7</v>
      </c>
      <c r="D74" s="127" t="s">
        <v>913</v>
      </c>
      <c r="E74" s="139">
        <v>442.1</v>
      </c>
      <c r="F74" s="139">
        <v>126.8</v>
      </c>
      <c r="G74" s="139">
        <v>2544</v>
      </c>
      <c r="N74" s="183"/>
    </row>
    <row r="75" spans="1:14" x14ac:dyDescent="0.3">
      <c r="A75" s="48" t="s">
        <v>913</v>
      </c>
      <c r="B75" s="48">
        <v>2065</v>
      </c>
      <c r="C75" s="47">
        <v>1.7</v>
      </c>
      <c r="D75" s="51" t="s">
        <v>913</v>
      </c>
      <c r="E75" s="60">
        <v>415.4</v>
      </c>
      <c r="F75" s="60">
        <v>116</v>
      </c>
      <c r="G75" s="60">
        <v>2411.9</v>
      </c>
      <c r="N75" s="183"/>
    </row>
    <row r="76" spans="1:14" x14ac:dyDescent="0.3">
      <c r="A76" s="48" t="s">
        <v>913</v>
      </c>
      <c r="B76" s="134">
        <v>2070</v>
      </c>
      <c r="C76" s="135">
        <v>1.7</v>
      </c>
      <c r="D76" s="127" t="s">
        <v>913</v>
      </c>
      <c r="E76" s="139">
        <v>391.5</v>
      </c>
      <c r="F76" s="139">
        <v>106.3</v>
      </c>
      <c r="G76" s="139">
        <v>2292.9</v>
      </c>
      <c r="N76" s="183"/>
    </row>
    <row r="77" spans="1:14" x14ac:dyDescent="0.3">
      <c r="A77" s="48" t="s">
        <v>913</v>
      </c>
      <c r="B77" s="48">
        <v>2075</v>
      </c>
      <c r="C77" s="47">
        <v>1.7</v>
      </c>
      <c r="D77" s="51" t="s">
        <v>913</v>
      </c>
      <c r="E77" s="60">
        <v>369.8</v>
      </c>
      <c r="F77" s="60">
        <v>97.5</v>
      </c>
      <c r="G77" s="60">
        <v>2185.3000000000002</v>
      </c>
      <c r="N77" s="183"/>
    </row>
    <row r="78" spans="1:14" x14ac:dyDescent="0.3">
      <c r="A78" s="48" t="s">
        <v>913</v>
      </c>
      <c r="B78" s="134">
        <v>2080</v>
      </c>
      <c r="C78" s="135">
        <v>1.7</v>
      </c>
      <c r="D78" s="127" t="s">
        <v>913</v>
      </c>
      <c r="E78" s="139">
        <v>350.2</v>
      </c>
      <c r="F78" s="139">
        <v>89.6</v>
      </c>
      <c r="G78" s="139">
        <v>2087.6</v>
      </c>
      <c r="N78" s="183"/>
    </row>
    <row r="79" spans="1:14" x14ac:dyDescent="0.3">
      <c r="A79" s="48" t="s">
        <v>913</v>
      </c>
      <c r="B79" s="48">
        <v>2085</v>
      </c>
      <c r="C79" s="47">
        <v>1.7</v>
      </c>
      <c r="D79" s="51" t="s">
        <v>913</v>
      </c>
      <c r="E79" s="60">
        <v>332.4</v>
      </c>
      <c r="F79" s="60">
        <v>82.5</v>
      </c>
      <c r="G79" s="60">
        <v>1998.4</v>
      </c>
      <c r="N79" s="183"/>
    </row>
    <row r="80" spans="1:14" x14ac:dyDescent="0.3">
      <c r="A80" s="48" t="s">
        <v>913</v>
      </c>
      <c r="B80" s="134">
        <v>2090</v>
      </c>
      <c r="C80" s="135">
        <v>1.7</v>
      </c>
      <c r="D80" s="127" t="s">
        <v>913</v>
      </c>
      <c r="E80" s="139">
        <v>316.10000000000002</v>
      </c>
      <c r="F80" s="139">
        <v>76</v>
      </c>
      <c r="G80" s="139">
        <v>1916.8</v>
      </c>
      <c r="N80" s="183"/>
    </row>
    <row r="81" spans="1:14" x14ac:dyDescent="0.3">
      <c r="A81" s="48" t="s">
        <v>913</v>
      </c>
      <c r="B81" s="48">
        <v>2095</v>
      </c>
      <c r="C81" s="47">
        <v>1.7</v>
      </c>
      <c r="D81" s="51" t="s">
        <v>913</v>
      </c>
      <c r="E81" s="60">
        <v>301.2</v>
      </c>
      <c r="F81" s="60">
        <v>70.099999999999994</v>
      </c>
      <c r="G81" s="60">
        <v>1841.8</v>
      </c>
      <c r="N81" s="183"/>
    </row>
    <row r="82" spans="1:14" x14ac:dyDescent="0.3">
      <c r="A82" s="78" t="s">
        <v>913</v>
      </c>
      <c r="B82" s="78" t="s">
        <v>913</v>
      </c>
      <c r="C82" s="123" t="s">
        <v>913</v>
      </c>
      <c r="D82" s="77" t="s">
        <v>913</v>
      </c>
      <c r="E82" s="124" t="s">
        <v>913</v>
      </c>
      <c r="F82" s="124" t="s">
        <v>913</v>
      </c>
      <c r="G82" s="124" t="s">
        <v>913</v>
      </c>
    </row>
    <row r="83" spans="1:14" ht="16.2" thickBot="1" x14ac:dyDescent="0.35">
      <c r="A83" s="73" t="s">
        <v>913</v>
      </c>
      <c r="B83" s="73" t="s">
        <v>913</v>
      </c>
      <c r="C83" s="95" t="s">
        <v>913</v>
      </c>
      <c r="D83" s="68" t="s">
        <v>913</v>
      </c>
      <c r="E83" s="81" t="s">
        <v>913</v>
      </c>
      <c r="F83" s="81" t="s">
        <v>913</v>
      </c>
      <c r="G83" s="81" t="s">
        <v>913</v>
      </c>
    </row>
    <row r="84" spans="1:14" ht="18.600000000000001" x14ac:dyDescent="0.3">
      <c r="A84" s="3" t="s">
        <v>983</v>
      </c>
    </row>
    <row r="85" spans="1:14" ht="18.600000000000001" x14ac:dyDescent="0.3">
      <c r="A85" s="3" t="s">
        <v>984</v>
      </c>
    </row>
    <row r="86" spans="1:14" ht="18.600000000000001" x14ac:dyDescent="0.3">
      <c r="A86" s="3" t="s">
        <v>985</v>
      </c>
    </row>
    <row r="87" spans="1:14" ht="18.600000000000001" x14ac:dyDescent="0.3">
      <c r="A87" s="3" t="s">
        <v>986</v>
      </c>
    </row>
    <row r="88" spans="1:14" ht="18.600000000000001" x14ac:dyDescent="0.3">
      <c r="A88" s="3" t="s">
        <v>987</v>
      </c>
    </row>
    <row r="89" spans="1:14" ht="18.600000000000001" x14ac:dyDescent="0.3">
      <c r="A89" s="3" t="s">
        <v>988</v>
      </c>
    </row>
    <row r="90" spans="1:14" x14ac:dyDescent="0.3">
      <c r="A90" s="1" t="s">
        <v>913</v>
      </c>
    </row>
    <row r="91" spans="1:14" x14ac:dyDescent="0.3">
      <c r="A91" s="1" t="s">
        <v>913</v>
      </c>
    </row>
    <row r="92" spans="1:14" x14ac:dyDescent="0.3">
      <c r="A92" s="1" t="s">
        <v>913</v>
      </c>
    </row>
    <row r="93" spans="1:14" x14ac:dyDescent="0.3">
      <c r="A93" s="1" t="s">
        <v>913</v>
      </c>
    </row>
    <row r="94" spans="1:14" x14ac:dyDescent="0.3">
      <c r="A94" s="1"/>
    </row>
    <row r="95" spans="1:14" ht="18" x14ac:dyDescent="0.3">
      <c r="A95" s="215" t="s">
        <v>1261</v>
      </c>
      <c r="B95" s="215"/>
      <c r="C95" s="215"/>
      <c r="D95" s="215"/>
      <c r="E95" s="215"/>
      <c r="F95" s="215"/>
      <c r="G95" s="215"/>
      <c r="H95" s="215"/>
      <c r="I95" s="215"/>
      <c r="J95" s="215"/>
      <c r="K95" s="215"/>
      <c r="L95" s="215"/>
    </row>
    <row r="96" spans="1:14" ht="16.2" thickBot="1" x14ac:dyDescent="0.35">
      <c r="A96" s="216" t="s">
        <v>200</v>
      </c>
      <c r="B96" s="216"/>
      <c r="C96" s="216"/>
      <c r="D96" s="216"/>
      <c r="E96" s="216"/>
      <c r="F96" s="216"/>
      <c r="G96" s="216"/>
      <c r="H96" s="216"/>
      <c r="I96" s="216"/>
      <c r="J96" s="216"/>
      <c r="K96" s="216"/>
      <c r="L96" s="216"/>
    </row>
    <row r="97" spans="1:24" ht="19.2" thickBot="1" x14ac:dyDescent="0.35">
      <c r="A97" s="52"/>
      <c r="B97" s="79"/>
      <c r="C97" s="216" t="s">
        <v>201</v>
      </c>
      <c r="D97" s="216"/>
      <c r="E97" s="216"/>
      <c r="F97" s="216"/>
      <c r="G97" s="1"/>
      <c r="H97" s="220" t="s">
        <v>202</v>
      </c>
      <c r="I97" s="220"/>
      <c r="J97" s="220"/>
      <c r="K97" s="220"/>
      <c r="L97" s="220"/>
    </row>
    <row r="98" spans="1:24" x14ac:dyDescent="0.3">
      <c r="A98" s="52"/>
      <c r="B98" s="79"/>
      <c r="C98" s="8" t="s">
        <v>203</v>
      </c>
      <c r="D98" s="8" t="s">
        <v>517</v>
      </c>
      <c r="E98" s="8" t="s">
        <v>205</v>
      </c>
      <c r="F98" s="8" t="s">
        <v>97</v>
      </c>
      <c r="G98" s="8"/>
      <c r="H98" s="8" t="s">
        <v>519</v>
      </c>
      <c r="I98" s="8" t="s">
        <v>519</v>
      </c>
      <c r="J98" s="8" t="s">
        <v>205</v>
      </c>
      <c r="K98" s="8" t="s">
        <v>522</v>
      </c>
      <c r="L98" s="8" t="s">
        <v>515</v>
      </c>
    </row>
    <row r="99" spans="1:24" ht="19.2" thickBot="1" x14ac:dyDescent="0.35">
      <c r="A99" s="54"/>
      <c r="B99" s="39" t="s">
        <v>129</v>
      </c>
      <c r="C99" s="10" t="s">
        <v>204</v>
      </c>
      <c r="D99" s="10" t="s">
        <v>518</v>
      </c>
      <c r="E99" s="10" t="s">
        <v>206</v>
      </c>
      <c r="F99" s="10" t="s">
        <v>203</v>
      </c>
      <c r="G99" s="55"/>
      <c r="H99" s="10" t="s">
        <v>520</v>
      </c>
      <c r="I99" s="10" t="s">
        <v>521</v>
      </c>
      <c r="J99" s="10" t="s">
        <v>206</v>
      </c>
      <c r="K99" s="10" t="s">
        <v>523</v>
      </c>
      <c r="L99" s="10" t="s">
        <v>516</v>
      </c>
    </row>
    <row r="100" spans="1:24" x14ac:dyDescent="0.3">
      <c r="A100" s="38" t="s">
        <v>114</v>
      </c>
      <c r="I100" s="1"/>
      <c r="J100" s="1"/>
      <c r="K100" s="1"/>
      <c r="L100" s="1"/>
    </row>
    <row r="101" spans="1:24" x14ac:dyDescent="0.3">
      <c r="A101" s="48" t="s">
        <v>913</v>
      </c>
      <c r="B101" s="134">
        <v>1940</v>
      </c>
      <c r="C101" s="138">
        <v>61</v>
      </c>
      <c r="D101" s="138">
        <v>15</v>
      </c>
      <c r="E101" s="138" t="s">
        <v>862</v>
      </c>
      <c r="F101" s="138">
        <v>46</v>
      </c>
      <c r="G101" s="138" t="s">
        <v>913</v>
      </c>
      <c r="H101" s="138" t="s">
        <v>862</v>
      </c>
      <c r="I101" s="138" t="s">
        <v>862</v>
      </c>
      <c r="J101" s="138" t="s">
        <v>862</v>
      </c>
      <c r="K101" s="138" t="s">
        <v>862</v>
      </c>
      <c r="L101" s="138" t="s">
        <v>862</v>
      </c>
    </row>
    <row r="102" spans="1:24" x14ac:dyDescent="0.3">
      <c r="A102" s="48" t="s">
        <v>913</v>
      </c>
      <c r="B102" s="48">
        <v>1945</v>
      </c>
      <c r="C102" s="49">
        <v>73</v>
      </c>
      <c r="D102" s="49">
        <v>18</v>
      </c>
      <c r="E102" s="49" t="s">
        <v>862</v>
      </c>
      <c r="F102" s="49">
        <v>55</v>
      </c>
      <c r="G102" s="49" t="s">
        <v>913</v>
      </c>
      <c r="H102" s="49" t="s">
        <v>862</v>
      </c>
      <c r="I102" s="49" t="s">
        <v>862</v>
      </c>
      <c r="J102" s="49" t="s">
        <v>862</v>
      </c>
      <c r="K102" s="49" t="s">
        <v>862</v>
      </c>
      <c r="L102" s="49" t="s">
        <v>862</v>
      </c>
    </row>
    <row r="103" spans="1:24" x14ac:dyDescent="0.3">
      <c r="A103" s="48" t="s">
        <v>913</v>
      </c>
      <c r="B103" s="134">
        <v>1950</v>
      </c>
      <c r="C103" s="138">
        <v>227</v>
      </c>
      <c r="D103" s="138">
        <v>57</v>
      </c>
      <c r="E103" s="138" t="s">
        <v>862</v>
      </c>
      <c r="F103" s="138">
        <v>171</v>
      </c>
      <c r="G103" s="138" t="s">
        <v>913</v>
      </c>
      <c r="H103" s="138" t="s">
        <v>862</v>
      </c>
      <c r="I103" s="138" t="s">
        <v>862</v>
      </c>
      <c r="J103" s="138" t="s">
        <v>862</v>
      </c>
      <c r="K103" s="138" t="s">
        <v>862</v>
      </c>
      <c r="L103" s="138" t="s">
        <v>862</v>
      </c>
    </row>
    <row r="104" spans="1:24" x14ac:dyDescent="0.3">
      <c r="A104" s="48" t="s">
        <v>913</v>
      </c>
      <c r="B104" s="48">
        <v>1955</v>
      </c>
      <c r="C104" s="49">
        <v>280</v>
      </c>
      <c r="D104" s="49">
        <v>70</v>
      </c>
      <c r="E104" s="49" t="s">
        <v>862</v>
      </c>
      <c r="F104" s="49">
        <v>210</v>
      </c>
      <c r="G104" s="49" t="s">
        <v>913</v>
      </c>
      <c r="H104" s="49" t="s">
        <v>862</v>
      </c>
      <c r="I104" s="49" t="s">
        <v>862</v>
      </c>
      <c r="J104" s="49" t="s">
        <v>862</v>
      </c>
      <c r="K104" s="49" t="s">
        <v>862</v>
      </c>
      <c r="L104" s="49" t="s">
        <v>862</v>
      </c>
    </row>
    <row r="105" spans="1:24" x14ac:dyDescent="0.3">
      <c r="A105" s="48" t="s">
        <v>913</v>
      </c>
      <c r="B105" s="134">
        <v>1960</v>
      </c>
      <c r="C105" s="138">
        <v>268</v>
      </c>
      <c r="D105" s="138">
        <v>67</v>
      </c>
      <c r="E105" s="138" t="s">
        <v>862</v>
      </c>
      <c r="F105" s="138">
        <v>201</v>
      </c>
      <c r="G105" s="138" t="s">
        <v>913</v>
      </c>
      <c r="H105" s="138" t="s">
        <v>862</v>
      </c>
      <c r="I105" s="138" t="s">
        <v>862</v>
      </c>
      <c r="J105" s="138" t="s">
        <v>862</v>
      </c>
      <c r="K105" s="138" t="s">
        <v>862</v>
      </c>
      <c r="L105" s="138" t="s">
        <v>862</v>
      </c>
    </row>
    <row r="106" spans="1:24" x14ac:dyDescent="0.3">
      <c r="A106" s="48" t="s">
        <v>913</v>
      </c>
      <c r="B106" s="48">
        <v>1965</v>
      </c>
      <c r="C106" s="49">
        <v>261</v>
      </c>
      <c r="D106" s="49">
        <v>77</v>
      </c>
      <c r="E106" s="49">
        <v>49</v>
      </c>
      <c r="F106" s="49">
        <v>232</v>
      </c>
      <c r="G106" s="49" t="s">
        <v>913</v>
      </c>
      <c r="H106" s="49" t="s">
        <v>862</v>
      </c>
      <c r="I106" s="49" t="s">
        <v>862</v>
      </c>
      <c r="J106" s="49">
        <v>49</v>
      </c>
      <c r="K106" s="49" t="s">
        <v>862</v>
      </c>
      <c r="L106" s="49" t="s">
        <v>862</v>
      </c>
    </row>
    <row r="107" spans="1:24" x14ac:dyDescent="0.3">
      <c r="A107" s="48" t="s">
        <v>913</v>
      </c>
      <c r="B107" s="134">
        <v>1970</v>
      </c>
      <c r="C107" s="138">
        <v>307</v>
      </c>
      <c r="D107" s="138">
        <v>93</v>
      </c>
      <c r="E107" s="138">
        <v>65</v>
      </c>
      <c r="F107" s="138">
        <v>279</v>
      </c>
      <c r="G107" s="138" t="s">
        <v>913</v>
      </c>
      <c r="H107" s="138" t="s">
        <v>862</v>
      </c>
      <c r="I107" s="138" t="s">
        <v>862</v>
      </c>
      <c r="J107" s="138">
        <v>65</v>
      </c>
      <c r="K107" s="138" t="s">
        <v>862</v>
      </c>
      <c r="L107" s="138" t="s">
        <v>862</v>
      </c>
    </row>
    <row r="108" spans="1:24" x14ac:dyDescent="0.3">
      <c r="A108" s="48" t="s">
        <v>913</v>
      </c>
      <c r="B108" s="48">
        <v>1975</v>
      </c>
      <c r="C108" s="49">
        <v>340</v>
      </c>
      <c r="D108" s="49">
        <v>98</v>
      </c>
      <c r="E108" s="49">
        <v>53</v>
      </c>
      <c r="F108" s="49">
        <v>294</v>
      </c>
      <c r="G108" s="49" t="s">
        <v>913</v>
      </c>
      <c r="H108" s="49" t="s">
        <v>862</v>
      </c>
      <c r="I108" s="49" t="s">
        <v>862</v>
      </c>
      <c r="J108" s="49">
        <v>53</v>
      </c>
      <c r="K108" s="49" t="s">
        <v>862</v>
      </c>
      <c r="L108" s="49" t="s">
        <v>862</v>
      </c>
    </row>
    <row r="109" spans="1:24" x14ac:dyDescent="0.3">
      <c r="A109" s="48" t="s">
        <v>913</v>
      </c>
      <c r="B109" s="134">
        <v>1980</v>
      </c>
      <c r="C109" s="138">
        <v>431</v>
      </c>
      <c r="D109" s="138">
        <v>136</v>
      </c>
      <c r="E109" s="138">
        <v>112</v>
      </c>
      <c r="F109" s="138">
        <v>407</v>
      </c>
      <c r="G109" s="138" t="s">
        <v>913</v>
      </c>
      <c r="H109" s="138" t="s">
        <v>862</v>
      </c>
      <c r="I109" s="138" t="s">
        <v>862</v>
      </c>
      <c r="J109" s="138">
        <v>112</v>
      </c>
      <c r="K109" s="138">
        <v>203</v>
      </c>
      <c r="L109" s="138">
        <v>610</v>
      </c>
    </row>
    <row r="110" spans="1:24" x14ac:dyDescent="0.3">
      <c r="A110" s="48" t="s">
        <v>913</v>
      </c>
      <c r="B110" s="48">
        <v>1985</v>
      </c>
      <c r="C110" s="49">
        <v>458</v>
      </c>
      <c r="D110" s="49">
        <v>144</v>
      </c>
      <c r="E110" s="49">
        <v>119</v>
      </c>
      <c r="F110" s="49">
        <v>432</v>
      </c>
      <c r="G110" s="49" t="s">
        <v>913</v>
      </c>
      <c r="H110" s="49" t="s">
        <v>862</v>
      </c>
      <c r="I110" s="49" t="s">
        <v>862</v>
      </c>
      <c r="J110" s="49">
        <v>119</v>
      </c>
      <c r="K110" s="49">
        <v>260</v>
      </c>
      <c r="L110" s="49">
        <v>692</v>
      </c>
    </row>
    <row r="111" spans="1:24" x14ac:dyDescent="0.3">
      <c r="A111" s="48" t="s">
        <v>913</v>
      </c>
      <c r="B111" s="134">
        <v>1990</v>
      </c>
      <c r="C111" s="138">
        <v>548</v>
      </c>
      <c r="D111" s="138">
        <v>166</v>
      </c>
      <c r="E111" s="138">
        <v>114</v>
      </c>
      <c r="F111" s="138">
        <v>497</v>
      </c>
      <c r="G111" s="138" t="s">
        <v>913</v>
      </c>
      <c r="H111" s="138" t="s">
        <v>862</v>
      </c>
      <c r="I111" s="138" t="s">
        <v>862</v>
      </c>
      <c r="J111" s="138">
        <v>114</v>
      </c>
      <c r="K111" s="138">
        <v>629</v>
      </c>
      <c r="L111" s="138">
        <v>1125</v>
      </c>
      <c r="X111" s="182"/>
    </row>
    <row r="112" spans="1:24" x14ac:dyDescent="0.3">
      <c r="A112" s="48" t="s">
        <v>913</v>
      </c>
      <c r="B112" s="48">
        <v>1995</v>
      </c>
      <c r="C112" s="49">
        <v>511</v>
      </c>
      <c r="D112" s="49">
        <v>192</v>
      </c>
      <c r="E112" s="49">
        <v>255</v>
      </c>
      <c r="F112" s="49">
        <v>575</v>
      </c>
      <c r="G112" s="49" t="s">
        <v>913</v>
      </c>
      <c r="H112" s="49" t="s">
        <v>862</v>
      </c>
      <c r="I112" s="49" t="s">
        <v>862</v>
      </c>
      <c r="J112" s="49">
        <v>255</v>
      </c>
      <c r="K112" s="49">
        <v>563</v>
      </c>
      <c r="L112" s="49">
        <v>1137</v>
      </c>
      <c r="X112" s="182"/>
    </row>
    <row r="113" spans="1:24" x14ac:dyDescent="0.3">
      <c r="A113" s="48" t="s">
        <v>913</v>
      </c>
      <c r="B113" s="134">
        <v>2000</v>
      </c>
      <c r="C113" s="138">
        <v>482</v>
      </c>
      <c r="D113" s="138">
        <v>224</v>
      </c>
      <c r="E113" s="138">
        <v>413</v>
      </c>
      <c r="F113" s="138">
        <v>672</v>
      </c>
      <c r="G113" s="138" t="s">
        <v>913</v>
      </c>
      <c r="H113" s="138">
        <v>1427</v>
      </c>
      <c r="I113" s="138">
        <v>309</v>
      </c>
      <c r="J113" s="138">
        <v>413</v>
      </c>
      <c r="K113" s="138">
        <v>705</v>
      </c>
      <c r="L113" s="138">
        <v>1376</v>
      </c>
      <c r="T113" s="182"/>
      <c r="X113" s="182"/>
    </row>
    <row r="114" spans="1:24" x14ac:dyDescent="0.3">
      <c r="A114" s="48" t="s">
        <v>913</v>
      </c>
      <c r="B114" s="48">
        <v>2005</v>
      </c>
      <c r="C114" s="49">
        <v>561</v>
      </c>
      <c r="D114" s="49">
        <v>290</v>
      </c>
      <c r="E114" s="49">
        <v>597</v>
      </c>
      <c r="F114" s="49">
        <v>869</v>
      </c>
      <c r="G114" s="49" t="s">
        <v>913</v>
      </c>
      <c r="H114" s="49">
        <v>1821</v>
      </c>
      <c r="I114" s="49">
        <v>77</v>
      </c>
      <c r="J114" s="49">
        <v>597</v>
      </c>
      <c r="K114" s="49">
        <v>1148</v>
      </c>
      <c r="L114" s="49">
        <v>2016</v>
      </c>
      <c r="T114" s="182"/>
      <c r="W114" s="182"/>
      <c r="X114" s="182"/>
    </row>
    <row r="115" spans="1:24" x14ac:dyDescent="0.3">
      <c r="A115" s="48" t="s">
        <v>913</v>
      </c>
      <c r="B115" s="48" t="s">
        <v>913</v>
      </c>
      <c r="C115" s="49" t="s">
        <v>913</v>
      </c>
      <c r="D115" s="49" t="s">
        <v>913</v>
      </c>
      <c r="E115" s="49" t="s">
        <v>913</v>
      </c>
      <c r="F115" s="49" t="s">
        <v>913</v>
      </c>
      <c r="G115" s="49" t="s">
        <v>913</v>
      </c>
      <c r="H115" s="49" t="s">
        <v>913</v>
      </c>
      <c r="I115" s="49" t="s">
        <v>913</v>
      </c>
      <c r="J115" s="49" t="s">
        <v>913</v>
      </c>
      <c r="K115" s="49" t="s">
        <v>913</v>
      </c>
      <c r="L115" s="49" t="s">
        <v>913</v>
      </c>
    </row>
    <row r="116" spans="1:24" x14ac:dyDescent="0.3">
      <c r="A116" s="48" t="s">
        <v>913</v>
      </c>
      <c r="B116" s="134">
        <v>2010</v>
      </c>
      <c r="C116" s="138">
        <v>622</v>
      </c>
      <c r="D116" s="138">
        <v>262</v>
      </c>
      <c r="E116" s="138">
        <v>426</v>
      </c>
      <c r="F116" s="138">
        <v>786</v>
      </c>
      <c r="G116" s="138" t="s">
        <v>913</v>
      </c>
      <c r="H116" s="138">
        <v>680</v>
      </c>
      <c r="I116" s="138">
        <v>205</v>
      </c>
      <c r="J116" s="138">
        <v>426</v>
      </c>
      <c r="K116" s="138">
        <v>50</v>
      </c>
      <c r="L116" s="138">
        <v>835</v>
      </c>
    </row>
    <row r="117" spans="1:24" x14ac:dyDescent="0.3">
      <c r="A117" s="48" t="s">
        <v>913</v>
      </c>
      <c r="B117" s="48">
        <v>2011</v>
      </c>
      <c r="C117" s="49">
        <v>647</v>
      </c>
      <c r="D117" s="49">
        <v>264</v>
      </c>
      <c r="E117" s="49">
        <v>408</v>
      </c>
      <c r="F117" s="49">
        <v>791</v>
      </c>
      <c r="G117" s="49" t="s">
        <v>913</v>
      </c>
      <c r="H117" s="49">
        <v>684</v>
      </c>
      <c r="I117" s="49">
        <v>345</v>
      </c>
      <c r="J117" s="49">
        <v>408</v>
      </c>
      <c r="K117" s="49">
        <v>-69</v>
      </c>
      <c r="L117" s="49">
        <v>722</v>
      </c>
    </row>
    <row r="118" spans="1:24" x14ac:dyDescent="0.3">
      <c r="A118" s="48" t="s">
        <v>913</v>
      </c>
      <c r="B118" s="134" t="s">
        <v>849</v>
      </c>
      <c r="C118" s="138">
        <v>621</v>
      </c>
      <c r="D118" s="138">
        <v>255</v>
      </c>
      <c r="E118" s="138">
        <v>401</v>
      </c>
      <c r="F118" s="138">
        <v>766</v>
      </c>
      <c r="G118" s="138" t="s">
        <v>913</v>
      </c>
      <c r="H118" s="138">
        <v>722</v>
      </c>
      <c r="I118" s="138">
        <v>450</v>
      </c>
      <c r="J118" s="138">
        <v>401</v>
      </c>
      <c r="K118" s="138">
        <v>-129</v>
      </c>
      <c r="L118" s="138">
        <v>637</v>
      </c>
    </row>
    <row r="119" spans="1:24" x14ac:dyDescent="0.3">
      <c r="A119" s="48" t="s">
        <v>913</v>
      </c>
      <c r="B119" s="48">
        <v>2013</v>
      </c>
      <c r="C119" s="49">
        <v>589</v>
      </c>
      <c r="D119" s="49">
        <v>249</v>
      </c>
      <c r="E119" s="49">
        <v>409</v>
      </c>
      <c r="F119" s="49">
        <v>748</v>
      </c>
      <c r="G119" s="49" t="s">
        <v>913</v>
      </c>
      <c r="H119" s="49">
        <v>836</v>
      </c>
      <c r="I119" s="49">
        <v>335</v>
      </c>
      <c r="J119" s="49">
        <v>409</v>
      </c>
      <c r="K119" s="49">
        <v>92</v>
      </c>
      <c r="L119" s="49">
        <v>840</v>
      </c>
    </row>
    <row r="120" spans="1:24" x14ac:dyDescent="0.3">
      <c r="A120" s="48" t="s">
        <v>913</v>
      </c>
      <c r="B120" s="134" t="s">
        <v>851</v>
      </c>
      <c r="C120" s="138">
        <v>627</v>
      </c>
      <c r="D120" s="138">
        <v>256</v>
      </c>
      <c r="E120" s="138">
        <v>398</v>
      </c>
      <c r="F120" s="138">
        <v>769</v>
      </c>
      <c r="G120" s="138" t="s">
        <v>913</v>
      </c>
      <c r="H120" s="138">
        <v>1460</v>
      </c>
      <c r="I120" s="138">
        <v>148</v>
      </c>
      <c r="J120" s="138">
        <v>398</v>
      </c>
      <c r="K120" s="138">
        <v>913</v>
      </c>
      <c r="L120" s="138">
        <v>1682</v>
      </c>
      <c r="T120" s="182"/>
      <c r="X120" s="182"/>
    </row>
    <row r="121" spans="1:24" x14ac:dyDescent="0.3">
      <c r="A121" s="48" t="s">
        <v>913</v>
      </c>
      <c r="B121" s="48" t="s">
        <v>852</v>
      </c>
      <c r="C121" s="49">
        <v>689</v>
      </c>
      <c r="D121" s="49">
        <v>271</v>
      </c>
      <c r="E121" s="49">
        <v>395</v>
      </c>
      <c r="F121" s="49">
        <v>813</v>
      </c>
      <c r="G121" s="49" t="s">
        <v>913</v>
      </c>
      <c r="H121" s="49">
        <v>1263</v>
      </c>
      <c r="I121" s="49">
        <v>190</v>
      </c>
      <c r="J121" s="49">
        <v>395</v>
      </c>
      <c r="K121" s="49">
        <v>677</v>
      </c>
      <c r="L121" s="49">
        <v>1491</v>
      </c>
      <c r="T121" s="182"/>
      <c r="X121" s="182"/>
    </row>
    <row r="122" spans="1:24" x14ac:dyDescent="0.3">
      <c r="A122" s="48" t="s">
        <v>913</v>
      </c>
      <c r="B122" s="134" t="s">
        <v>853</v>
      </c>
      <c r="C122" s="138">
        <v>763</v>
      </c>
      <c r="D122" s="138">
        <v>292</v>
      </c>
      <c r="E122" s="138">
        <v>407</v>
      </c>
      <c r="F122" s="138">
        <v>877</v>
      </c>
      <c r="G122" s="138" t="s">
        <v>913</v>
      </c>
      <c r="H122" s="138">
        <v>1127</v>
      </c>
      <c r="I122" s="138">
        <v>698</v>
      </c>
      <c r="J122" s="138">
        <v>407</v>
      </c>
      <c r="K122" s="138">
        <v>21</v>
      </c>
      <c r="L122" s="138">
        <v>899</v>
      </c>
      <c r="T122" s="182"/>
    </row>
    <row r="123" spans="1:24" x14ac:dyDescent="0.3">
      <c r="A123" s="48" t="s">
        <v>913</v>
      </c>
      <c r="B123" s="48">
        <v>2017</v>
      </c>
      <c r="C123" s="49">
        <v>722</v>
      </c>
      <c r="D123" s="49">
        <v>280</v>
      </c>
      <c r="E123" s="49">
        <v>398</v>
      </c>
      <c r="F123" s="49">
        <v>840</v>
      </c>
      <c r="G123" s="49" t="s">
        <v>913</v>
      </c>
      <c r="H123" s="49">
        <v>931</v>
      </c>
      <c r="I123" s="49">
        <v>280</v>
      </c>
      <c r="J123" s="49">
        <v>398</v>
      </c>
      <c r="K123" s="49">
        <v>253</v>
      </c>
      <c r="L123" s="49">
        <v>1092</v>
      </c>
      <c r="X123" s="182"/>
    </row>
    <row r="124" spans="1:24" ht="18.600000000000001" x14ac:dyDescent="0.3">
      <c r="A124" s="48" t="s">
        <v>913</v>
      </c>
      <c r="B124" s="134" t="s">
        <v>855</v>
      </c>
      <c r="C124" s="138" t="s">
        <v>863</v>
      </c>
      <c r="D124" s="138">
        <v>270</v>
      </c>
      <c r="E124" s="138" t="s">
        <v>864</v>
      </c>
      <c r="F124" s="138" t="s">
        <v>865</v>
      </c>
      <c r="G124" s="138" t="s">
        <v>913</v>
      </c>
      <c r="H124" s="167" t="s">
        <v>1169</v>
      </c>
      <c r="I124" s="167" t="s">
        <v>1266</v>
      </c>
      <c r="J124" s="138">
        <v>403</v>
      </c>
      <c r="K124" s="167" t="s">
        <v>1170</v>
      </c>
      <c r="L124" s="167" t="s">
        <v>1267</v>
      </c>
    </row>
    <row r="125" spans="1:24" ht="18.600000000000001" x14ac:dyDescent="0.3">
      <c r="A125" s="48" t="s">
        <v>913</v>
      </c>
      <c r="B125" s="48" t="s">
        <v>856</v>
      </c>
      <c r="C125" s="168" t="s">
        <v>1171</v>
      </c>
      <c r="D125" s="168" t="s">
        <v>1262</v>
      </c>
      <c r="E125" s="168" t="s">
        <v>1263</v>
      </c>
      <c r="F125" s="168" t="s">
        <v>1264</v>
      </c>
      <c r="G125" s="49" t="s">
        <v>913</v>
      </c>
      <c r="H125" s="168" t="s">
        <v>1172</v>
      </c>
      <c r="I125" s="168" t="s">
        <v>1268</v>
      </c>
      <c r="J125" s="168" t="s">
        <v>1263</v>
      </c>
      <c r="K125" s="168" t="s">
        <v>1269</v>
      </c>
      <c r="L125" s="168" t="s">
        <v>1270</v>
      </c>
    </row>
    <row r="126" spans="1:24" ht="18.600000000000001" x14ac:dyDescent="0.3">
      <c r="A126" s="48" t="s">
        <v>913</v>
      </c>
      <c r="B126" s="134" t="s">
        <v>857</v>
      </c>
      <c r="C126" s="167" t="s">
        <v>1265</v>
      </c>
      <c r="D126" s="167" t="s">
        <v>1173</v>
      </c>
      <c r="E126" s="167" t="s">
        <v>1174</v>
      </c>
      <c r="F126" s="167" t="s">
        <v>1175</v>
      </c>
      <c r="G126" s="138" t="s">
        <v>913</v>
      </c>
      <c r="H126" s="167" t="s">
        <v>1176</v>
      </c>
      <c r="I126" s="167" t="s">
        <v>1177</v>
      </c>
      <c r="J126" s="167" t="s">
        <v>1174</v>
      </c>
      <c r="K126" s="167" t="s">
        <v>1178</v>
      </c>
      <c r="L126" s="167" t="s">
        <v>1179</v>
      </c>
    </row>
    <row r="127" spans="1:24" x14ac:dyDescent="0.3">
      <c r="A127" s="48" t="s">
        <v>858</v>
      </c>
      <c r="B127" s="48" t="s">
        <v>913</v>
      </c>
      <c r="C127" s="49" t="s">
        <v>913</v>
      </c>
      <c r="D127" s="49" t="s">
        <v>913</v>
      </c>
      <c r="E127" s="49" t="s">
        <v>913</v>
      </c>
      <c r="F127" s="49" t="s">
        <v>913</v>
      </c>
      <c r="G127" s="49" t="s">
        <v>913</v>
      </c>
      <c r="H127" s="49" t="s">
        <v>913</v>
      </c>
      <c r="I127" s="49" t="s">
        <v>913</v>
      </c>
      <c r="J127" s="49" t="s">
        <v>913</v>
      </c>
      <c r="K127" s="49" t="s">
        <v>913</v>
      </c>
      <c r="L127" s="49" t="s">
        <v>913</v>
      </c>
    </row>
    <row r="128" spans="1:24" x14ac:dyDescent="0.3">
      <c r="A128" s="48" t="s">
        <v>913</v>
      </c>
      <c r="B128" s="48">
        <v>2025</v>
      </c>
      <c r="C128" s="49">
        <v>860</v>
      </c>
      <c r="D128" s="49">
        <v>328</v>
      </c>
      <c r="E128" s="49">
        <v>450</v>
      </c>
      <c r="F128" s="49">
        <v>983</v>
      </c>
      <c r="G128" s="49" t="s">
        <v>913</v>
      </c>
      <c r="H128" s="49">
        <v>1750</v>
      </c>
      <c r="I128" s="49">
        <v>306</v>
      </c>
      <c r="J128" s="49">
        <v>450</v>
      </c>
      <c r="K128" s="49">
        <v>994</v>
      </c>
      <c r="L128" s="49">
        <v>1977</v>
      </c>
      <c r="T128" s="182"/>
      <c r="X128" s="182"/>
    </row>
    <row r="129" spans="1:24" x14ac:dyDescent="0.3">
      <c r="A129" s="48" t="s">
        <v>913</v>
      </c>
      <c r="B129" s="134">
        <v>2030</v>
      </c>
      <c r="C129" s="138">
        <v>600</v>
      </c>
      <c r="D129" s="138">
        <v>263</v>
      </c>
      <c r="E129" s="138">
        <v>450</v>
      </c>
      <c r="F129" s="138">
        <v>788</v>
      </c>
      <c r="G129" s="138" t="s">
        <v>913</v>
      </c>
      <c r="H129" s="138">
        <v>1350</v>
      </c>
      <c r="I129" s="138">
        <v>349</v>
      </c>
      <c r="J129" s="138">
        <v>450</v>
      </c>
      <c r="K129" s="138">
        <v>551</v>
      </c>
      <c r="L129" s="138">
        <v>1339</v>
      </c>
      <c r="T129" s="182"/>
      <c r="X129" s="182"/>
    </row>
    <row r="130" spans="1:24" x14ac:dyDescent="0.3">
      <c r="A130" s="48" t="s">
        <v>913</v>
      </c>
      <c r="B130" s="48">
        <v>2035</v>
      </c>
      <c r="C130" s="49">
        <v>600</v>
      </c>
      <c r="D130" s="49">
        <v>263</v>
      </c>
      <c r="E130" s="49">
        <v>450</v>
      </c>
      <c r="F130" s="49">
        <v>788</v>
      </c>
      <c r="G130" s="49" t="s">
        <v>913</v>
      </c>
      <c r="H130" s="49">
        <v>1350</v>
      </c>
      <c r="I130" s="49">
        <v>374</v>
      </c>
      <c r="J130" s="49">
        <v>450</v>
      </c>
      <c r="K130" s="49">
        <v>526</v>
      </c>
      <c r="L130" s="49">
        <v>1314</v>
      </c>
      <c r="T130" s="182"/>
      <c r="X130" s="182"/>
    </row>
    <row r="131" spans="1:24" x14ac:dyDescent="0.3">
      <c r="A131" s="48" t="s">
        <v>913</v>
      </c>
      <c r="B131" s="134">
        <v>2040</v>
      </c>
      <c r="C131" s="138">
        <v>600</v>
      </c>
      <c r="D131" s="138">
        <v>263</v>
      </c>
      <c r="E131" s="138">
        <v>450</v>
      </c>
      <c r="F131" s="138">
        <v>788</v>
      </c>
      <c r="G131" s="138" t="s">
        <v>913</v>
      </c>
      <c r="H131" s="138">
        <v>1350</v>
      </c>
      <c r="I131" s="138">
        <v>399</v>
      </c>
      <c r="J131" s="138">
        <v>450</v>
      </c>
      <c r="K131" s="138">
        <v>501</v>
      </c>
      <c r="L131" s="138">
        <v>1288</v>
      </c>
      <c r="T131" s="182"/>
      <c r="X131" s="182"/>
    </row>
    <row r="132" spans="1:24" x14ac:dyDescent="0.3">
      <c r="A132" s="48" t="s">
        <v>913</v>
      </c>
      <c r="B132" s="48">
        <v>2045</v>
      </c>
      <c r="C132" s="49">
        <v>600</v>
      </c>
      <c r="D132" s="49">
        <v>263</v>
      </c>
      <c r="E132" s="49">
        <v>450</v>
      </c>
      <c r="F132" s="49">
        <v>788</v>
      </c>
      <c r="G132" s="49" t="s">
        <v>913</v>
      </c>
      <c r="H132" s="49">
        <v>1350</v>
      </c>
      <c r="I132" s="49">
        <v>419</v>
      </c>
      <c r="J132" s="49">
        <v>450</v>
      </c>
      <c r="K132" s="49">
        <v>481</v>
      </c>
      <c r="L132" s="49">
        <v>1269</v>
      </c>
      <c r="T132" s="182"/>
      <c r="X132" s="182"/>
    </row>
    <row r="133" spans="1:24" x14ac:dyDescent="0.3">
      <c r="A133" s="48" t="s">
        <v>913</v>
      </c>
      <c r="B133" s="134">
        <v>2050</v>
      </c>
      <c r="C133" s="138">
        <v>600</v>
      </c>
      <c r="D133" s="138">
        <v>263</v>
      </c>
      <c r="E133" s="138">
        <v>450</v>
      </c>
      <c r="F133" s="138">
        <v>788</v>
      </c>
      <c r="G133" s="138" t="s">
        <v>913</v>
      </c>
      <c r="H133" s="138">
        <v>1350</v>
      </c>
      <c r="I133" s="138">
        <v>432</v>
      </c>
      <c r="J133" s="138">
        <v>450</v>
      </c>
      <c r="K133" s="138">
        <v>468</v>
      </c>
      <c r="L133" s="138">
        <v>1256</v>
      </c>
      <c r="T133" s="182"/>
      <c r="X133" s="182"/>
    </row>
    <row r="134" spans="1:24" x14ac:dyDescent="0.3">
      <c r="A134" s="48" t="s">
        <v>913</v>
      </c>
      <c r="B134" s="48">
        <v>2055</v>
      </c>
      <c r="C134" s="49">
        <v>600</v>
      </c>
      <c r="D134" s="49">
        <v>263</v>
      </c>
      <c r="E134" s="49">
        <v>450</v>
      </c>
      <c r="F134" s="49">
        <v>788</v>
      </c>
      <c r="G134" s="49" t="s">
        <v>913</v>
      </c>
      <c r="H134" s="49">
        <v>1350</v>
      </c>
      <c r="I134" s="49">
        <v>440</v>
      </c>
      <c r="J134" s="49">
        <v>450</v>
      </c>
      <c r="K134" s="49">
        <v>460</v>
      </c>
      <c r="L134" s="49">
        <v>1247</v>
      </c>
      <c r="T134" s="182"/>
      <c r="X134" s="182"/>
    </row>
    <row r="135" spans="1:24" x14ac:dyDescent="0.3">
      <c r="A135" s="48" t="s">
        <v>913</v>
      </c>
      <c r="B135" s="134">
        <v>2060</v>
      </c>
      <c r="C135" s="138">
        <v>600</v>
      </c>
      <c r="D135" s="138">
        <v>263</v>
      </c>
      <c r="E135" s="138">
        <v>450</v>
      </c>
      <c r="F135" s="138">
        <v>788</v>
      </c>
      <c r="G135" s="138" t="s">
        <v>913</v>
      </c>
      <c r="H135" s="138">
        <v>1350</v>
      </c>
      <c r="I135" s="138">
        <v>447</v>
      </c>
      <c r="J135" s="138">
        <v>450</v>
      </c>
      <c r="K135" s="138">
        <v>453</v>
      </c>
      <c r="L135" s="138">
        <v>1240</v>
      </c>
      <c r="T135" s="182"/>
      <c r="X135" s="182"/>
    </row>
    <row r="136" spans="1:24" x14ac:dyDescent="0.3">
      <c r="A136" s="48" t="s">
        <v>913</v>
      </c>
      <c r="B136" s="48">
        <v>2065</v>
      </c>
      <c r="C136" s="49">
        <v>600</v>
      </c>
      <c r="D136" s="49">
        <v>263</v>
      </c>
      <c r="E136" s="49">
        <v>450</v>
      </c>
      <c r="F136" s="49">
        <v>788</v>
      </c>
      <c r="G136" s="49" t="s">
        <v>913</v>
      </c>
      <c r="H136" s="49">
        <v>1350</v>
      </c>
      <c r="I136" s="49">
        <v>454</v>
      </c>
      <c r="J136" s="49">
        <v>450</v>
      </c>
      <c r="K136" s="49">
        <v>446</v>
      </c>
      <c r="L136" s="49">
        <v>1234</v>
      </c>
      <c r="T136" s="182"/>
      <c r="X136" s="182"/>
    </row>
    <row r="137" spans="1:24" x14ac:dyDescent="0.3">
      <c r="A137" s="48" t="s">
        <v>913</v>
      </c>
      <c r="B137" s="134">
        <v>2070</v>
      </c>
      <c r="C137" s="138">
        <v>600</v>
      </c>
      <c r="D137" s="138">
        <v>263</v>
      </c>
      <c r="E137" s="138">
        <v>450</v>
      </c>
      <c r="F137" s="138">
        <v>788</v>
      </c>
      <c r="G137" s="138" t="s">
        <v>913</v>
      </c>
      <c r="H137" s="138">
        <v>1350</v>
      </c>
      <c r="I137" s="138">
        <v>459</v>
      </c>
      <c r="J137" s="138">
        <v>450</v>
      </c>
      <c r="K137" s="138">
        <v>441</v>
      </c>
      <c r="L137" s="138">
        <v>1229</v>
      </c>
      <c r="T137" s="182"/>
      <c r="X137" s="182"/>
    </row>
    <row r="138" spans="1:24" x14ac:dyDescent="0.3">
      <c r="A138" s="48" t="s">
        <v>913</v>
      </c>
      <c r="B138" s="48">
        <v>2075</v>
      </c>
      <c r="C138" s="49">
        <v>600</v>
      </c>
      <c r="D138" s="49">
        <v>263</v>
      </c>
      <c r="E138" s="49">
        <v>450</v>
      </c>
      <c r="F138" s="49">
        <v>788</v>
      </c>
      <c r="G138" s="49" t="s">
        <v>913</v>
      </c>
      <c r="H138" s="49">
        <v>1350</v>
      </c>
      <c r="I138" s="49">
        <v>463</v>
      </c>
      <c r="J138" s="49">
        <v>450</v>
      </c>
      <c r="K138" s="49">
        <v>437</v>
      </c>
      <c r="L138" s="49">
        <v>1225</v>
      </c>
      <c r="T138" s="182"/>
      <c r="X138" s="182"/>
    </row>
    <row r="139" spans="1:24" x14ac:dyDescent="0.3">
      <c r="A139" s="48" t="s">
        <v>913</v>
      </c>
      <c r="B139" s="134">
        <v>2080</v>
      </c>
      <c r="C139" s="138">
        <v>600</v>
      </c>
      <c r="D139" s="138">
        <v>263</v>
      </c>
      <c r="E139" s="138">
        <v>450</v>
      </c>
      <c r="F139" s="138">
        <v>788</v>
      </c>
      <c r="G139" s="138" t="s">
        <v>913</v>
      </c>
      <c r="H139" s="138">
        <v>1350</v>
      </c>
      <c r="I139" s="138">
        <v>466</v>
      </c>
      <c r="J139" s="138">
        <v>450</v>
      </c>
      <c r="K139" s="138">
        <v>434</v>
      </c>
      <c r="L139" s="138">
        <v>1222</v>
      </c>
      <c r="T139" s="182"/>
      <c r="X139" s="182"/>
    </row>
    <row r="140" spans="1:24" x14ac:dyDescent="0.3">
      <c r="A140" s="48" t="s">
        <v>913</v>
      </c>
      <c r="B140" s="48">
        <v>2085</v>
      </c>
      <c r="C140" s="49">
        <v>600</v>
      </c>
      <c r="D140" s="49">
        <v>263</v>
      </c>
      <c r="E140" s="49">
        <v>450</v>
      </c>
      <c r="F140" s="49">
        <v>788</v>
      </c>
      <c r="G140" s="49" t="s">
        <v>913</v>
      </c>
      <c r="H140" s="49">
        <v>1350</v>
      </c>
      <c r="I140" s="49">
        <v>468</v>
      </c>
      <c r="J140" s="49">
        <v>450</v>
      </c>
      <c r="K140" s="49">
        <v>432</v>
      </c>
      <c r="L140" s="49">
        <v>1220</v>
      </c>
      <c r="T140" s="182"/>
      <c r="X140" s="182"/>
    </row>
    <row r="141" spans="1:24" x14ac:dyDescent="0.3">
      <c r="A141" s="48" t="s">
        <v>913</v>
      </c>
      <c r="B141" s="134">
        <v>2090</v>
      </c>
      <c r="C141" s="138">
        <v>600</v>
      </c>
      <c r="D141" s="138">
        <v>263</v>
      </c>
      <c r="E141" s="138">
        <v>450</v>
      </c>
      <c r="F141" s="138">
        <v>788</v>
      </c>
      <c r="G141" s="138" t="s">
        <v>913</v>
      </c>
      <c r="H141" s="138">
        <v>1350</v>
      </c>
      <c r="I141" s="138">
        <v>469</v>
      </c>
      <c r="J141" s="138">
        <v>450</v>
      </c>
      <c r="K141" s="138">
        <v>431</v>
      </c>
      <c r="L141" s="138">
        <v>1218</v>
      </c>
      <c r="T141" s="182"/>
      <c r="X141" s="182"/>
    </row>
    <row r="142" spans="1:24" x14ac:dyDescent="0.3">
      <c r="A142" s="48" t="s">
        <v>913</v>
      </c>
      <c r="B142" s="48">
        <v>2095</v>
      </c>
      <c r="C142" s="49">
        <v>600</v>
      </c>
      <c r="D142" s="49">
        <v>263</v>
      </c>
      <c r="E142" s="49">
        <v>450</v>
      </c>
      <c r="F142" s="49">
        <v>788</v>
      </c>
      <c r="G142" s="49" t="s">
        <v>913</v>
      </c>
      <c r="H142" s="49">
        <v>1350</v>
      </c>
      <c r="I142" s="49">
        <v>470</v>
      </c>
      <c r="J142" s="49">
        <v>450</v>
      </c>
      <c r="K142" s="49">
        <v>430</v>
      </c>
      <c r="L142" s="49">
        <v>1217</v>
      </c>
      <c r="T142" s="182"/>
      <c r="X142" s="182"/>
    </row>
    <row r="143" spans="1:24" x14ac:dyDescent="0.3">
      <c r="A143" s="48" t="s">
        <v>608</v>
      </c>
      <c r="B143" s="48" t="s">
        <v>913</v>
      </c>
      <c r="C143" s="49" t="s">
        <v>913</v>
      </c>
      <c r="D143" s="49" t="s">
        <v>913</v>
      </c>
      <c r="E143" s="49" t="s">
        <v>913</v>
      </c>
      <c r="F143" s="49" t="s">
        <v>913</v>
      </c>
      <c r="G143" s="49" t="s">
        <v>913</v>
      </c>
      <c r="H143" s="49" t="s">
        <v>913</v>
      </c>
      <c r="I143" s="49" t="s">
        <v>913</v>
      </c>
      <c r="J143" s="49" t="s">
        <v>913</v>
      </c>
      <c r="K143" s="49" t="s">
        <v>913</v>
      </c>
      <c r="L143" s="49" t="s">
        <v>913</v>
      </c>
    </row>
    <row r="144" spans="1:24" x14ac:dyDescent="0.3">
      <c r="A144" s="48" t="s">
        <v>913</v>
      </c>
      <c r="B144" s="48">
        <v>2025</v>
      </c>
      <c r="C144" s="49">
        <v>960</v>
      </c>
      <c r="D144" s="49">
        <v>302</v>
      </c>
      <c r="E144" s="49">
        <v>550</v>
      </c>
      <c r="F144" s="49">
        <v>1208</v>
      </c>
      <c r="G144" s="49" t="s">
        <v>913</v>
      </c>
      <c r="H144" s="49">
        <v>2260</v>
      </c>
      <c r="I144" s="49">
        <v>355</v>
      </c>
      <c r="J144" s="49">
        <v>550</v>
      </c>
      <c r="K144" s="49">
        <v>1355</v>
      </c>
      <c r="L144" s="49">
        <v>2563</v>
      </c>
      <c r="R144" s="182"/>
      <c r="T144" s="182"/>
      <c r="W144" s="182"/>
      <c r="X144" s="182"/>
    </row>
    <row r="145" spans="1:24" x14ac:dyDescent="0.3">
      <c r="A145" s="48" t="s">
        <v>913</v>
      </c>
      <c r="B145" s="134">
        <v>2030</v>
      </c>
      <c r="C145" s="138">
        <v>700</v>
      </c>
      <c r="D145" s="138">
        <v>250</v>
      </c>
      <c r="E145" s="138">
        <v>550</v>
      </c>
      <c r="F145" s="138">
        <v>1000</v>
      </c>
      <c r="G145" s="138" t="s">
        <v>913</v>
      </c>
      <c r="H145" s="138">
        <v>1850</v>
      </c>
      <c r="I145" s="138">
        <v>428</v>
      </c>
      <c r="J145" s="138">
        <v>550</v>
      </c>
      <c r="K145" s="138">
        <v>872</v>
      </c>
      <c r="L145" s="138">
        <v>1872</v>
      </c>
      <c r="R145" s="182"/>
      <c r="T145" s="182"/>
      <c r="X145" s="182"/>
    </row>
    <row r="146" spans="1:24" x14ac:dyDescent="0.3">
      <c r="A146" s="48" t="s">
        <v>913</v>
      </c>
      <c r="B146" s="48">
        <v>2035</v>
      </c>
      <c r="C146" s="49">
        <v>700</v>
      </c>
      <c r="D146" s="49">
        <v>250</v>
      </c>
      <c r="E146" s="49">
        <v>550</v>
      </c>
      <c r="F146" s="49">
        <v>1000</v>
      </c>
      <c r="G146" s="49" t="s">
        <v>913</v>
      </c>
      <c r="H146" s="49">
        <v>1850</v>
      </c>
      <c r="I146" s="49">
        <v>480</v>
      </c>
      <c r="J146" s="49">
        <v>550</v>
      </c>
      <c r="K146" s="49">
        <v>820</v>
      </c>
      <c r="L146" s="49">
        <v>1820</v>
      </c>
      <c r="R146" s="182"/>
      <c r="T146" s="182"/>
      <c r="X146" s="182"/>
    </row>
    <row r="147" spans="1:24" x14ac:dyDescent="0.3">
      <c r="A147" s="48" t="s">
        <v>913</v>
      </c>
      <c r="B147" s="134">
        <v>2040</v>
      </c>
      <c r="C147" s="138">
        <v>700</v>
      </c>
      <c r="D147" s="138">
        <v>250</v>
      </c>
      <c r="E147" s="138">
        <v>550</v>
      </c>
      <c r="F147" s="138">
        <v>1000</v>
      </c>
      <c r="G147" s="138" t="s">
        <v>913</v>
      </c>
      <c r="H147" s="138">
        <v>1850</v>
      </c>
      <c r="I147" s="138">
        <v>529</v>
      </c>
      <c r="J147" s="138">
        <v>550</v>
      </c>
      <c r="K147" s="138">
        <v>771</v>
      </c>
      <c r="L147" s="138">
        <v>1771</v>
      </c>
      <c r="R147" s="182"/>
      <c r="T147" s="182"/>
      <c r="X147" s="182"/>
    </row>
    <row r="148" spans="1:24" x14ac:dyDescent="0.3">
      <c r="A148" s="48" t="s">
        <v>913</v>
      </c>
      <c r="B148" s="48">
        <v>2045</v>
      </c>
      <c r="C148" s="49">
        <v>700</v>
      </c>
      <c r="D148" s="49">
        <v>250</v>
      </c>
      <c r="E148" s="49">
        <v>550</v>
      </c>
      <c r="F148" s="49">
        <v>1000</v>
      </c>
      <c r="G148" s="49" t="s">
        <v>913</v>
      </c>
      <c r="H148" s="49">
        <v>1850</v>
      </c>
      <c r="I148" s="49">
        <v>568</v>
      </c>
      <c r="J148" s="49">
        <v>550</v>
      </c>
      <c r="K148" s="49">
        <v>732</v>
      </c>
      <c r="L148" s="49">
        <v>1732</v>
      </c>
      <c r="R148" s="182"/>
      <c r="T148" s="182"/>
      <c r="X148" s="182"/>
    </row>
    <row r="149" spans="1:24" x14ac:dyDescent="0.3">
      <c r="A149" s="48" t="s">
        <v>913</v>
      </c>
      <c r="B149" s="134">
        <v>2050</v>
      </c>
      <c r="C149" s="138">
        <v>700</v>
      </c>
      <c r="D149" s="138">
        <v>250</v>
      </c>
      <c r="E149" s="138">
        <v>550</v>
      </c>
      <c r="F149" s="138">
        <v>1000</v>
      </c>
      <c r="G149" s="138" t="s">
        <v>913</v>
      </c>
      <c r="H149" s="138">
        <v>1850</v>
      </c>
      <c r="I149" s="138">
        <v>596</v>
      </c>
      <c r="J149" s="138">
        <v>550</v>
      </c>
      <c r="K149" s="138">
        <v>704</v>
      </c>
      <c r="L149" s="138">
        <v>1704</v>
      </c>
      <c r="R149" s="182"/>
      <c r="T149" s="182"/>
      <c r="X149" s="182"/>
    </row>
    <row r="150" spans="1:24" x14ac:dyDescent="0.3">
      <c r="A150" s="48" t="s">
        <v>913</v>
      </c>
      <c r="B150" s="48">
        <v>2055</v>
      </c>
      <c r="C150" s="49">
        <v>700</v>
      </c>
      <c r="D150" s="49">
        <v>250</v>
      </c>
      <c r="E150" s="49">
        <v>550</v>
      </c>
      <c r="F150" s="49">
        <v>1000</v>
      </c>
      <c r="G150" s="49" t="s">
        <v>913</v>
      </c>
      <c r="H150" s="49">
        <v>1850</v>
      </c>
      <c r="I150" s="49">
        <v>616</v>
      </c>
      <c r="J150" s="49">
        <v>550</v>
      </c>
      <c r="K150" s="49">
        <v>684</v>
      </c>
      <c r="L150" s="49">
        <v>1684</v>
      </c>
      <c r="R150" s="182"/>
      <c r="T150" s="182"/>
      <c r="X150" s="182"/>
    </row>
    <row r="151" spans="1:24" x14ac:dyDescent="0.3">
      <c r="A151" s="48" t="s">
        <v>913</v>
      </c>
      <c r="B151" s="134">
        <v>2060</v>
      </c>
      <c r="C151" s="138">
        <v>700</v>
      </c>
      <c r="D151" s="138">
        <v>250</v>
      </c>
      <c r="E151" s="138">
        <v>550</v>
      </c>
      <c r="F151" s="138">
        <v>1000</v>
      </c>
      <c r="G151" s="138" t="s">
        <v>913</v>
      </c>
      <c r="H151" s="138">
        <v>1850</v>
      </c>
      <c r="I151" s="138">
        <v>631</v>
      </c>
      <c r="J151" s="138">
        <v>550</v>
      </c>
      <c r="K151" s="138">
        <v>669</v>
      </c>
      <c r="L151" s="138">
        <v>1669</v>
      </c>
      <c r="R151" s="182"/>
      <c r="T151" s="182"/>
      <c r="X151" s="182"/>
    </row>
    <row r="152" spans="1:24" x14ac:dyDescent="0.3">
      <c r="A152" s="48" t="s">
        <v>913</v>
      </c>
      <c r="B152" s="48">
        <v>2065</v>
      </c>
      <c r="C152" s="49">
        <v>700</v>
      </c>
      <c r="D152" s="49">
        <v>250</v>
      </c>
      <c r="E152" s="49">
        <v>550</v>
      </c>
      <c r="F152" s="49">
        <v>1000</v>
      </c>
      <c r="G152" s="49" t="s">
        <v>913</v>
      </c>
      <c r="H152" s="49">
        <v>1850</v>
      </c>
      <c r="I152" s="49">
        <v>643</v>
      </c>
      <c r="J152" s="49">
        <v>550</v>
      </c>
      <c r="K152" s="49">
        <v>657</v>
      </c>
      <c r="L152" s="49">
        <v>1657</v>
      </c>
      <c r="R152" s="182"/>
      <c r="T152" s="182"/>
      <c r="X152" s="182"/>
    </row>
    <row r="153" spans="1:24" x14ac:dyDescent="0.3">
      <c r="A153" s="48" t="s">
        <v>913</v>
      </c>
      <c r="B153" s="134">
        <v>2070</v>
      </c>
      <c r="C153" s="138">
        <v>700</v>
      </c>
      <c r="D153" s="138">
        <v>250</v>
      </c>
      <c r="E153" s="138">
        <v>550</v>
      </c>
      <c r="F153" s="138">
        <v>1000</v>
      </c>
      <c r="G153" s="138" t="s">
        <v>913</v>
      </c>
      <c r="H153" s="138">
        <v>1850</v>
      </c>
      <c r="I153" s="138">
        <v>653</v>
      </c>
      <c r="J153" s="138">
        <v>550</v>
      </c>
      <c r="K153" s="138">
        <v>647</v>
      </c>
      <c r="L153" s="138">
        <v>1647</v>
      </c>
      <c r="R153" s="182"/>
      <c r="T153" s="182"/>
      <c r="X153" s="182"/>
    </row>
    <row r="154" spans="1:24" x14ac:dyDescent="0.3">
      <c r="A154" s="48" t="s">
        <v>913</v>
      </c>
      <c r="B154" s="48">
        <v>2075</v>
      </c>
      <c r="C154" s="49">
        <v>700</v>
      </c>
      <c r="D154" s="49">
        <v>250</v>
      </c>
      <c r="E154" s="49">
        <v>550</v>
      </c>
      <c r="F154" s="49">
        <v>1000</v>
      </c>
      <c r="G154" s="49" t="s">
        <v>913</v>
      </c>
      <c r="H154" s="49">
        <v>1850</v>
      </c>
      <c r="I154" s="49">
        <v>659</v>
      </c>
      <c r="J154" s="49">
        <v>550</v>
      </c>
      <c r="K154" s="49">
        <v>641</v>
      </c>
      <c r="L154" s="49">
        <v>1641</v>
      </c>
      <c r="R154" s="182"/>
      <c r="T154" s="182"/>
      <c r="X154" s="182"/>
    </row>
    <row r="155" spans="1:24" x14ac:dyDescent="0.3">
      <c r="A155" s="48" t="s">
        <v>913</v>
      </c>
      <c r="B155" s="134">
        <v>2080</v>
      </c>
      <c r="C155" s="138">
        <v>700</v>
      </c>
      <c r="D155" s="138">
        <v>250</v>
      </c>
      <c r="E155" s="138">
        <v>550</v>
      </c>
      <c r="F155" s="138">
        <v>1000</v>
      </c>
      <c r="G155" s="138" t="s">
        <v>913</v>
      </c>
      <c r="H155" s="138">
        <v>1850</v>
      </c>
      <c r="I155" s="138">
        <v>664</v>
      </c>
      <c r="J155" s="138">
        <v>550</v>
      </c>
      <c r="K155" s="138">
        <v>636</v>
      </c>
      <c r="L155" s="138">
        <v>1636</v>
      </c>
      <c r="R155" s="182"/>
      <c r="T155" s="182"/>
      <c r="X155" s="182"/>
    </row>
    <row r="156" spans="1:24" x14ac:dyDescent="0.3">
      <c r="A156" s="48" t="s">
        <v>913</v>
      </c>
      <c r="B156" s="48">
        <v>2085</v>
      </c>
      <c r="C156" s="49">
        <v>700</v>
      </c>
      <c r="D156" s="49">
        <v>250</v>
      </c>
      <c r="E156" s="49">
        <v>550</v>
      </c>
      <c r="F156" s="49">
        <v>1000</v>
      </c>
      <c r="G156" s="49" t="s">
        <v>913</v>
      </c>
      <c r="H156" s="49">
        <v>1850</v>
      </c>
      <c r="I156" s="49">
        <v>667</v>
      </c>
      <c r="J156" s="49">
        <v>550</v>
      </c>
      <c r="K156" s="49">
        <v>633</v>
      </c>
      <c r="L156" s="49">
        <v>1633</v>
      </c>
      <c r="R156" s="182"/>
      <c r="T156" s="182"/>
      <c r="X156" s="182"/>
    </row>
    <row r="157" spans="1:24" x14ac:dyDescent="0.3">
      <c r="A157" s="48" t="s">
        <v>913</v>
      </c>
      <c r="B157" s="134">
        <v>2090</v>
      </c>
      <c r="C157" s="138">
        <v>700</v>
      </c>
      <c r="D157" s="138">
        <v>250</v>
      </c>
      <c r="E157" s="138">
        <v>550</v>
      </c>
      <c r="F157" s="138">
        <v>1000</v>
      </c>
      <c r="G157" s="138" t="s">
        <v>913</v>
      </c>
      <c r="H157" s="138">
        <v>1850</v>
      </c>
      <c r="I157" s="138">
        <v>669</v>
      </c>
      <c r="J157" s="138">
        <v>550</v>
      </c>
      <c r="K157" s="138">
        <v>631</v>
      </c>
      <c r="L157" s="138">
        <v>1631</v>
      </c>
      <c r="R157" s="182"/>
      <c r="T157" s="182"/>
      <c r="X157" s="182"/>
    </row>
    <row r="158" spans="1:24" x14ac:dyDescent="0.3">
      <c r="A158" s="48" t="s">
        <v>913</v>
      </c>
      <c r="B158" s="48">
        <v>2095</v>
      </c>
      <c r="C158" s="49">
        <v>700</v>
      </c>
      <c r="D158" s="49">
        <v>250</v>
      </c>
      <c r="E158" s="49">
        <v>550</v>
      </c>
      <c r="F158" s="49">
        <v>1000</v>
      </c>
      <c r="G158" s="49" t="s">
        <v>913</v>
      </c>
      <c r="H158" s="49">
        <v>1850</v>
      </c>
      <c r="I158" s="49">
        <v>671</v>
      </c>
      <c r="J158" s="49">
        <v>550</v>
      </c>
      <c r="K158" s="49">
        <v>629</v>
      </c>
      <c r="L158" s="49">
        <v>1629</v>
      </c>
      <c r="R158" s="182"/>
      <c r="T158" s="182"/>
      <c r="X158" s="182"/>
    </row>
    <row r="159" spans="1:24" x14ac:dyDescent="0.3">
      <c r="A159" s="48" t="s">
        <v>117</v>
      </c>
      <c r="B159" s="48" t="s">
        <v>913</v>
      </c>
      <c r="C159" s="49" t="s">
        <v>913</v>
      </c>
      <c r="D159" s="49" t="s">
        <v>913</v>
      </c>
      <c r="E159" s="49" t="s">
        <v>913</v>
      </c>
      <c r="F159" s="49" t="s">
        <v>913</v>
      </c>
      <c r="G159" s="49" t="s">
        <v>913</v>
      </c>
      <c r="H159" s="49" t="s">
        <v>913</v>
      </c>
      <c r="I159" s="49" t="s">
        <v>913</v>
      </c>
      <c r="J159" s="49" t="s">
        <v>913</v>
      </c>
      <c r="K159" s="49" t="s">
        <v>913</v>
      </c>
      <c r="L159" s="49" t="s">
        <v>913</v>
      </c>
    </row>
    <row r="160" spans="1:24" x14ac:dyDescent="0.3">
      <c r="A160" s="48" t="s">
        <v>913</v>
      </c>
      <c r="B160" s="48">
        <v>2025</v>
      </c>
      <c r="C160" s="49">
        <v>760</v>
      </c>
      <c r="D160" s="49">
        <v>333</v>
      </c>
      <c r="E160" s="49">
        <v>350</v>
      </c>
      <c r="F160" s="49">
        <v>777</v>
      </c>
      <c r="G160" s="49" t="s">
        <v>913</v>
      </c>
      <c r="H160" s="49">
        <v>1210</v>
      </c>
      <c r="I160" s="49">
        <v>261</v>
      </c>
      <c r="J160" s="49">
        <v>350</v>
      </c>
      <c r="K160" s="49">
        <v>599</v>
      </c>
      <c r="L160" s="49">
        <v>1376</v>
      </c>
      <c r="T160" s="182"/>
      <c r="X160" s="182"/>
    </row>
    <row r="161" spans="1:12" x14ac:dyDescent="0.3">
      <c r="A161" s="48" t="s">
        <v>913</v>
      </c>
      <c r="B161" s="134">
        <v>2030</v>
      </c>
      <c r="C161" s="138">
        <v>500</v>
      </c>
      <c r="D161" s="138">
        <v>255</v>
      </c>
      <c r="E161" s="138">
        <v>350</v>
      </c>
      <c r="F161" s="138">
        <v>595</v>
      </c>
      <c r="G161" s="138" t="s">
        <v>913</v>
      </c>
      <c r="H161" s="138">
        <v>850</v>
      </c>
      <c r="I161" s="138">
        <v>271</v>
      </c>
      <c r="J161" s="138">
        <v>350</v>
      </c>
      <c r="K161" s="138">
        <v>229</v>
      </c>
      <c r="L161" s="138">
        <v>824</v>
      </c>
    </row>
    <row r="162" spans="1:12" x14ac:dyDescent="0.3">
      <c r="A162" s="48" t="s">
        <v>913</v>
      </c>
      <c r="B162" s="48">
        <v>2035</v>
      </c>
      <c r="C162" s="49">
        <v>500</v>
      </c>
      <c r="D162" s="49">
        <v>255</v>
      </c>
      <c r="E162" s="49">
        <v>350</v>
      </c>
      <c r="F162" s="49">
        <v>595</v>
      </c>
      <c r="G162" s="49" t="s">
        <v>913</v>
      </c>
      <c r="H162" s="49">
        <v>850</v>
      </c>
      <c r="I162" s="49">
        <v>269</v>
      </c>
      <c r="J162" s="49">
        <v>350</v>
      </c>
      <c r="K162" s="49">
        <v>231</v>
      </c>
      <c r="L162" s="49">
        <v>826</v>
      </c>
    </row>
    <row r="163" spans="1:12" x14ac:dyDescent="0.3">
      <c r="A163" s="48" t="s">
        <v>913</v>
      </c>
      <c r="B163" s="134">
        <v>2040</v>
      </c>
      <c r="C163" s="138">
        <v>500</v>
      </c>
      <c r="D163" s="138">
        <v>255</v>
      </c>
      <c r="E163" s="138">
        <v>350</v>
      </c>
      <c r="F163" s="138">
        <v>595</v>
      </c>
      <c r="G163" s="138" t="s">
        <v>913</v>
      </c>
      <c r="H163" s="138">
        <v>850</v>
      </c>
      <c r="I163" s="138">
        <v>271</v>
      </c>
      <c r="J163" s="138">
        <v>350</v>
      </c>
      <c r="K163" s="138">
        <v>229</v>
      </c>
      <c r="L163" s="138">
        <v>824</v>
      </c>
    </row>
    <row r="164" spans="1:12" x14ac:dyDescent="0.3">
      <c r="A164" s="48" t="s">
        <v>913</v>
      </c>
      <c r="B164" s="48">
        <v>2045</v>
      </c>
      <c r="C164" s="49">
        <v>500</v>
      </c>
      <c r="D164" s="49">
        <v>255</v>
      </c>
      <c r="E164" s="49">
        <v>350</v>
      </c>
      <c r="F164" s="49">
        <v>595</v>
      </c>
      <c r="G164" s="49" t="s">
        <v>913</v>
      </c>
      <c r="H164" s="49">
        <v>850</v>
      </c>
      <c r="I164" s="49">
        <v>270</v>
      </c>
      <c r="J164" s="49">
        <v>350</v>
      </c>
      <c r="K164" s="49">
        <v>230</v>
      </c>
      <c r="L164" s="49">
        <v>825</v>
      </c>
    </row>
    <row r="165" spans="1:12" x14ac:dyDescent="0.3">
      <c r="A165" s="48" t="s">
        <v>913</v>
      </c>
      <c r="B165" s="134">
        <v>2050</v>
      </c>
      <c r="C165" s="138">
        <v>500</v>
      </c>
      <c r="D165" s="138">
        <v>255</v>
      </c>
      <c r="E165" s="138">
        <v>350</v>
      </c>
      <c r="F165" s="138">
        <v>595</v>
      </c>
      <c r="G165" s="138" t="s">
        <v>913</v>
      </c>
      <c r="H165" s="138">
        <v>850</v>
      </c>
      <c r="I165" s="138">
        <v>268</v>
      </c>
      <c r="J165" s="138">
        <v>350</v>
      </c>
      <c r="K165" s="138">
        <v>232</v>
      </c>
      <c r="L165" s="138">
        <v>827</v>
      </c>
    </row>
    <row r="166" spans="1:12" x14ac:dyDescent="0.3">
      <c r="A166" s="48" t="s">
        <v>913</v>
      </c>
      <c r="B166" s="48">
        <v>2055</v>
      </c>
      <c r="C166" s="49">
        <v>500</v>
      </c>
      <c r="D166" s="49">
        <v>255</v>
      </c>
      <c r="E166" s="49">
        <v>350</v>
      </c>
      <c r="F166" s="49">
        <v>595</v>
      </c>
      <c r="G166" s="49" t="s">
        <v>913</v>
      </c>
      <c r="H166" s="49">
        <v>850</v>
      </c>
      <c r="I166" s="49">
        <v>265</v>
      </c>
      <c r="J166" s="49">
        <v>350</v>
      </c>
      <c r="K166" s="49">
        <v>235</v>
      </c>
      <c r="L166" s="49">
        <v>830</v>
      </c>
    </row>
    <row r="167" spans="1:12" x14ac:dyDescent="0.3">
      <c r="A167" s="48" t="s">
        <v>913</v>
      </c>
      <c r="B167" s="134">
        <v>2060</v>
      </c>
      <c r="C167" s="138">
        <v>500</v>
      </c>
      <c r="D167" s="138">
        <v>255</v>
      </c>
      <c r="E167" s="138">
        <v>350</v>
      </c>
      <c r="F167" s="138">
        <v>595</v>
      </c>
      <c r="G167" s="138" t="s">
        <v>913</v>
      </c>
      <c r="H167" s="138">
        <v>850</v>
      </c>
      <c r="I167" s="138">
        <v>263</v>
      </c>
      <c r="J167" s="138">
        <v>350</v>
      </c>
      <c r="K167" s="138">
        <v>237</v>
      </c>
      <c r="L167" s="138">
        <v>832</v>
      </c>
    </row>
    <row r="168" spans="1:12" x14ac:dyDescent="0.3">
      <c r="A168" s="48" t="s">
        <v>913</v>
      </c>
      <c r="B168" s="48">
        <v>2065</v>
      </c>
      <c r="C168" s="49">
        <v>500</v>
      </c>
      <c r="D168" s="49">
        <v>255</v>
      </c>
      <c r="E168" s="49">
        <v>350</v>
      </c>
      <c r="F168" s="49">
        <v>595</v>
      </c>
      <c r="G168" s="49" t="s">
        <v>913</v>
      </c>
      <c r="H168" s="49">
        <v>850</v>
      </c>
      <c r="I168" s="49">
        <v>262</v>
      </c>
      <c r="J168" s="49">
        <v>350</v>
      </c>
      <c r="K168" s="49">
        <v>238</v>
      </c>
      <c r="L168" s="49">
        <v>833</v>
      </c>
    </row>
    <row r="169" spans="1:12" x14ac:dyDescent="0.3">
      <c r="A169" s="48" t="s">
        <v>913</v>
      </c>
      <c r="B169" s="134">
        <v>2070</v>
      </c>
      <c r="C169" s="138">
        <v>500</v>
      </c>
      <c r="D169" s="138">
        <v>255</v>
      </c>
      <c r="E169" s="138">
        <v>350</v>
      </c>
      <c r="F169" s="138">
        <v>595</v>
      </c>
      <c r="G169" s="138" t="s">
        <v>913</v>
      </c>
      <c r="H169" s="138">
        <v>850</v>
      </c>
      <c r="I169" s="138">
        <v>262</v>
      </c>
      <c r="J169" s="138">
        <v>350</v>
      </c>
      <c r="K169" s="138">
        <v>238</v>
      </c>
      <c r="L169" s="138">
        <v>833</v>
      </c>
    </row>
    <row r="170" spans="1:12" x14ac:dyDescent="0.3">
      <c r="A170" s="48" t="s">
        <v>913</v>
      </c>
      <c r="B170" s="48">
        <v>2075</v>
      </c>
      <c r="C170" s="49">
        <v>500</v>
      </c>
      <c r="D170" s="49">
        <v>255</v>
      </c>
      <c r="E170" s="49">
        <v>350</v>
      </c>
      <c r="F170" s="49">
        <v>595</v>
      </c>
      <c r="G170" s="49" t="s">
        <v>913</v>
      </c>
      <c r="H170" s="49">
        <v>850</v>
      </c>
      <c r="I170" s="49">
        <v>262</v>
      </c>
      <c r="J170" s="49">
        <v>350</v>
      </c>
      <c r="K170" s="49">
        <v>238</v>
      </c>
      <c r="L170" s="49">
        <v>833</v>
      </c>
    </row>
    <row r="171" spans="1:12" x14ac:dyDescent="0.3">
      <c r="A171" s="48" t="s">
        <v>913</v>
      </c>
      <c r="B171" s="134">
        <v>2080</v>
      </c>
      <c r="C171" s="138">
        <v>500</v>
      </c>
      <c r="D171" s="138">
        <v>255</v>
      </c>
      <c r="E171" s="138">
        <v>350</v>
      </c>
      <c r="F171" s="138">
        <v>595</v>
      </c>
      <c r="G171" s="138" t="s">
        <v>913</v>
      </c>
      <c r="H171" s="138">
        <v>850</v>
      </c>
      <c r="I171" s="138">
        <v>263</v>
      </c>
      <c r="J171" s="138">
        <v>350</v>
      </c>
      <c r="K171" s="138">
        <v>237</v>
      </c>
      <c r="L171" s="138">
        <v>832</v>
      </c>
    </row>
    <row r="172" spans="1:12" x14ac:dyDescent="0.3">
      <c r="A172" s="48" t="s">
        <v>913</v>
      </c>
      <c r="B172" s="48">
        <v>2085</v>
      </c>
      <c r="C172" s="49">
        <v>500</v>
      </c>
      <c r="D172" s="49">
        <v>255</v>
      </c>
      <c r="E172" s="49">
        <v>350</v>
      </c>
      <c r="F172" s="49">
        <v>595</v>
      </c>
      <c r="G172" s="49" t="s">
        <v>913</v>
      </c>
      <c r="H172" s="49">
        <v>850</v>
      </c>
      <c r="I172" s="49">
        <v>263</v>
      </c>
      <c r="J172" s="49">
        <v>350</v>
      </c>
      <c r="K172" s="49">
        <v>237</v>
      </c>
      <c r="L172" s="49">
        <v>832</v>
      </c>
    </row>
    <row r="173" spans="1:12" x14ac:dyDescent="0.3">
      <c r="A173" s="48" t="s">
        <v>913</v>
      </c>
      <c r="B173" s="134">
        <v>2090</v>
      </c>
      <c r="C173" s="138">
        <v>500</v>
      </c>
      <c r="D173" s="138">
        <v>255</v>
      </c>
      <c r="E173" s="138">
        <v>350</v>
      </c>
      <c r="F173" s="138">
        <v>595</v>
      </c>
      <c r="G173" s="138" t="s">
        <v>913</v>
      </c>
      <c r="H173" s="138">
        <v>850</v>
      </c>
      <c r="I173" s="138">
        <v>264</v>
      </c>
      <c r="J173" s="138">
        <v>350</v>
      </c>
      <c r="K173" s="138">
        <v>236</v>
      </c>
      <c r="L173" s="138">
        <v>831</v>
      </c>
    </row>
    <row r="174" spans="1:12" x14ac:dyDescent="0.3">
      <c r="A174" s="48" t="s">
        <v>913</v>
      </c>
      <c r="B174" s="48">
        <v>2095</v>
      </c>
      <c r="C174" s="49">
        <v>500</v>
      </c>
      <c r="D174" s="49">
        <v>255</v>
      </c>
      <c r="E174" s="49">
        <v>350</v>
      </c>
      <c r="F174" s="49">
        <v>595</v>
      </c>
      <c r="G174" s="49" t="s">
        <v>913</v>
      </c>
      <c r="H174" s="49">
        <v>850</v>
      </c>
      <c r="I174" s="49">
        <v>264</v>
      </c>
      <c r="J174" s="49">
        <v>350</v>
      </c>
      <c r="K174" s="49">
        <v>236</v>
      </c>
      <c r="L174" s="49">
        <v>831</v>
      </c>
    </row>
    <row r="175" spans="1:12" x14ac:dyDescent="0.3">
      <c r="A175" s="48" t="s">
        <v>913</v>
      </c>
      <c r="B175" s="48" t="s">
        <v>913</v>
      </c>
      <c r="C175" s="49" t="s">
        <v>913</v>
      </c>
      <c r="D175" s="49" t="s">
        <v>913</v>
      </c>
      <c r="E175" s="49" t="s">
        <v>913</v>
      </c>
      <c r="F175" s="49" t="s">
        <v>913</v>
      </c>
      <c r="G175" s="49" t="s">
        <v>913</v>
      </c>
      <c r="H175" s="49" t="s">
        <v>913</v>
      </c>
      <c r="I175" s="49" t="s">
        <v>913</v>
      </c>
      <c r="J175" s="49" t="s">
        <v>913</v>
      </c>
      <c r="K175" s="49" t="s">
        <v>913</v>
      </c>
      <c r="L175" s="49" t="s">
        <v>913</v>
      </c>
    </row>
    <row r="176" spans="1:12" x14ac:dyDescent="0.3">
      <c r="A176" s="48" t="s">
        <v>913</v>
      </c>
      <c r="B176" s="48" t="s">
        <v>913</v>
      </c>
      <c r="C176" s="49" t="s">
        <v>913</v>
      </c>
      <c r="D176" s="49" t="s">
        <v>913</v>
      </c>
      <c r="E176" s="49" t="s">
        <v>913</v>
      </c>
      <c r="F176" s="49" t="s">
        <v>913</v>
      </c>
      <c r="G176" s="49" t="s">
        <v>913</v>
      </c>
      <c r="H176" s="49" t="s">
        <v>913</v>
      </c>
      <c r="I176" s="49" t="s">
        <v>913</v>
      </c>
      <c r="J176" s="49" t="s">
        <v>913</v>
      </c>
      <c r="K176" s="49" t="s">
        <v>913</v>
      </c>
      <c r="L176" s="49" t="s">
        <v>913</v>
      </c>
    </row>
    <row r="177" spans="1:9" ht="18.600000000000001" x14ac:dyDescent="0.3">
      <c r="A177" s="3" t="s">
        <v>983</v>
      </c>
    </row>
    <row r="178" spans="1:9" ht="18.600000000000001" x14ac:dyDescent="0.3">
      <c r="A178" s="3" t="s">
        <v>989</v>
      </c>
    </row>
    <row r="179" spans="1:9" ht="18.600000000000001" x14ac:dyDescent="0.3">
      <c r="A179" s="3" t="s">
        <v>990</v>
      </c>
    </row>
    <row r="180" spans="1:9" ht="18.600000000000001" x14ac:dyDescent="0.3">
      <c r="A180" s="3" t="s">
        <v>991</v>
      </c>
    </row>
    <row r="181" spans="1:9" ht="18.600000000000001" x14ac:dyDescent="0.3">
      <c r="A181" s="3" t="s">
        <v>992</v>
      </c>
    </row>
    <row r="182" spans="1:9" ht="18.600000000000001" x14ac:dyDescent="0.3">
      <c r="A182" s="3" t="s">
        <v>993</v>
      </c>
    </row>
    <row r="183" spans="1:9" x14ac:dyDescent="0.3">
      <c r="A183" s="1" t="s">
        <v>607</v>
      </c>
    </row>
    <row r="184" spans="1:9" x14ac:dyDescent="0.3">
      <c r="A184" s="1" t="s">
        <v>913</v>
      </c>
    </row>
    <row r="185" spans="1:9" x14ac:dyDescent="0.3">
      <c r="A185" s="1" t="s">
        <v>913</v>
      </c>
    </row>
    <row r="186" spans="1:9" x14ac:dyDescent="0.3">
      <c r="A186" s="1" t="s">
        <v>913</v>
      </c>
    </row>
    <row r="189" spans="1:9" x14ac:dyDescent="0.3">
      <c r="A189" s="215" t="s">
        <v>207</v>
      </c>
      <c r="B189" s="215"/>
      <c r="C189" s="215"/>
      <c r="D189" s="215"/>
      <c r="E189" s="215"/>
      <c r="F189" s="215"/>
      <c r="G189" s="215"/>
      <c r="H189" s="215"/>
      <c r="I189" s="215"/>
    </row>
    <row r="190" spans="1:9" ht="16.2" thickBot="1" x14ac:dyDescent="0.35">
      <c r="A190" s="217" t="s">
        <v>982</v>
      </c>
      <c r="B190" s="217"/>
      <c r="C190" s="217"/>
      <c r="D190" s="217"/>
      <c r="E190" s="217"/>
      <c r="F190" s="217"/>
      <c r="G190" s="217"/>
      <c r="H190" s="217"/>
      <c r="I190" s="217"/>
    </row>
    <row r="191" spans="1:9" ht="16.2" thickBot="1" x14ac:dyDescent="0.35">
      <c r="C191" s="216" t="s">
        <v>208</v>
      </c>
      <c r="D191" s="216"/>
      <c r="E191" s="216"/>
      <c r="F191" s="216"/>
      <c r="G191" s="1"/>
      <c r="H191" s="216" t="s">
        <v>209</v>
      </c>
      <c r="I191" s="216"/>
    </row>
    <row r="192" spans="1:9" x14ac:dyDescent="0.3">
      <c r="C192" s="55"/>
      <c r="D192" s="55"/>
      <c r="E192" s="8" t="s">
        <v>212</v>
      </c>
      <c r="F192" s="55"/>
      <c r="G192" s="55"/>
      <c r="H192" s="55"/>
      <c r="I192" s="55"/>
    </row>
    <row r="193" spans="1:15" ht="19.2" thickBot="1" x14ac:dyDescent="0.35">
      <c r="A193" s="216" t="s">
        <v>129</v>
      </c>
      <c r="B193" s="216"/>
      <c r="C193" s="10" t="s">
        <v>210</v>
      </c>
      <c r="D193" s="10" t="s">
        <v>211</v>
      </c>
      <c r="E193" s="10" t="s">
        <v>213</v>
      </c>
      <c r="F193" s="10" t="s">
        <v>214</v>
      </c>
      <c r="G193" s="56"/>
      <c r="H193" s="10" t="s">
        <v>215</v>
      </c>
      <c r="I193" s="10" t="s">
        <v>216</v>
      </c>
    </row>
    <row r="194" spans="1:15" x14ac:dyDescent="0.3">
      <c r="A194" s="38" t="s">
        <v>114</v>
      </c>
    </row>
    <row r="195" spans="1:15" x14ac:dyDescent="0.3">
      <c r="A195" s="48" t="s">
        <v>913</v>
      </c>
      <c r="B195" s="48">
        <v>1945</v>
      </c>
      <c r="C195" s="49">
        <v>49107</v>
      </c>
      <c r="D195" s="49">
        <v>87891</v>
      </c>
      <c r="E195" s="49">
        <v>10886</v>
      </c>
      <c r="F195" s="49">
        <v>147883</v>
      </c>
      <c r="G195" s="51" t="s">
        <v>913</v>
      </c>
      <c r="H195" s="61">
        <v>0.124</v>
      </c>
      <c r="I195" s="61">
        <v>0.68300000000000005</v>
      </c>
      <c r="L195" s="182"/>
      <c r="M195" s="182"/>
      <c r="N195" s="182"/>
      <c r="O195" s="182"/>
    </row>
    <row r="196" spans="1:15" x14ac:dyDescent="0.3">
      <c r="A196" s="48" t="s">
        <v>913</v>
      </c>
      <c r="B196" s="134">
        <v>1950</v>
      </c>
      <c r="C196" s="138">
        <v>53918</v>
      </c>
      <c r="D196" s="138">
        <v>92190</v>
      </c>
      <c r="E196" s="138">
        <v>12789</v>
      </c>
      <c r="F196" s="138">
        <v>158897</v>
      </c>
      <c r="G196" s="127" t="s">
        <v>913</v>
      </c>
      <c r="H196" s="140">
        <v>0.13900000000000001</v>
      </c>
      <c r="I196" s="140">
        <v>0.72399999999999998</v>
      </c>
      <c r="L196" s="182"/>
      <c r="M196" s="182"/>
      <c r="N196" s="182"/>
      <c r="O196" s="182"/>
    </row>
    <row r="197" spans="1:15" x14ac:dyDescent="0.3">
      <c r="A197" s="48" t="s">
        <v>913</v>
      </c>
      <c r="B197" s="48">
        <v>1955</v>
      </c>
      <c r="C197" s="49">
        <v>63337</v>
      </c>
      <c r="D197" s="49">
        <v>96003</v>
      </c>
      <c r="E197" s="49">
        <v>15159</v>
      </c>
      <c r="F197" s="49">
        <v>174499</v>
      </c>
      <c r="G197" s="51" t="s">
        <v>913</v>
      </c>
      <c r="H197" s="61">
        <v>0.158</v>
      </c>
      <c r="I197" s="61">
        <v>0.81799999999999995</v>
      </c>
      <c r="L197" s="182"/>
      <c r="M197" s="182"/>
      <c r="N197" s="182"/>
      <c r="O197" s="182"/>
    </row>
    <row r="198" spans="1:15" x14ac:dyDescent="0.3">
      <c r="A198" s="48" t="s">
        <v>913</v>
      </c>
      <c r="B198" s="134">
        <v>1960</v>
      </c>
      <c r="C198" s="138">
        <v>72939</v>
      </c>
      <c r="D198" s="138">
        <v>99746</v>
      </c>
      <c r="E198" s="138">
        <v>17295</v>
      </c>
      <c r="F198" s="138">
        <v>189980</v>
      </c>
      <c r="G198" s="127" t="s">
        <v>913</v>
      </c>
      <c r="H198" s="140">
        <v>0.17299999999999999</v>
      </c>
      <c r="I198" s="140">
        <v>0.90500000000000003</v>
      </c>
      <c r="L198" s="182"/>
      <c r="M198" s="182"/>
      <c r="N198" s="182"/>
      <c r="O198" s="182"/>
    </row>
    <row r="199" spans="1:15" x14ac:dyDescent="0.3">
      <c r="A199" s="48" t="s">
        <v>913</v>
      </c>
      <c r="B199" s="48">
        <v>1965</v>
      </c>
      <c r="C199" s="49">
        <v>80021</v>
      </c>
      <c r="D199" s="49">
        <v>104832</v>
      </c>
      <c r="E199" s="49">
        <v>19079</v>
      </c>
      <c r="F199" s="49">
        <v>203932</v>
      </c>
      <c r="G199" s="51" t="s">
        <v>913</v>
      </c>
      <c r="H199" s="61">
        <v>0.182</v>
      </c>
      <c r="I199" s="61">
        <v>0.94499999999999995</v>
      </c>
      <c r="L199" s="182"/>
      <c r="M199" s="182"/>
      <c r="N199" s="182"/>
      <c r="O199" s="182"/>
    </row>
    <row r="200" spans="1:15" x14ac:dyDescent="0.3">
      <c r="A200" s="48" t="s">
        <v>913</v>
      </c>
      <c r="B200" s="134">
        <v>1970</v>
      </c>
      <c r="C200" s="138">
        <v>80995</v>
      </c>
      <c r="D200" s="138">
        <v>112938</v>
      </c>
      <c r="E200" s="138">
        <v>20885</v>
      </c>
      <c r="F200" s="138">
        <v>214817</v>
      </c>
      <c r="G200" s="127" t="s">
        <v>913</v>
      </c>
      <c r="H200" s="140">
        <v>0.185</v>
      </c>
      <c r="I200" s="140">
        <v>0.90200000000000002</v>
      </c>
      <c r="L200" s="182"/>
      <c r="M200" s="182"/>
      <c r="N200" s="182"/>
      <c r="O200" s="182"/>
    </row>
    <row r="201" spans="1:15" x14ac:dyDescent="0.3">
      <c r="A201" s="48" t="s">
        <v>913</v>
      </c>
      <c r="B201" s="48">
        <v>1975</v>
      </c>
      <c r="C201" s="49">
        <v>78643</v>
      </c>
      <c r="D201" s="49">
        <v>122588</v>
      </c>
      <c r="E201" s="49">
        <v>23316</v>
      </c>
      <c r="F201" s="49">
        <v>224547</v>
      </c>
      <c r="G201" s="51" t="s">
        <v>913</v>
      </c>
      <c r="H201" s="61">
        <v>0.19</v>
      </c>
      <c r="I201" s="61">
        <v>0.83199999999999996</v>
      </c>
      <c r="L201" s="182"/>
      <c r="M201" s="182"/>
      <c r="N201" s="182"/>
      <c r="O201" s="182"/>
    </row>
    <row r="202" spans="1:15" x14ac:dyDescent="0.3">
      <c r="A202" s="48" t="s">
        <v>913</v>
      </c>
      <c r="B202" s="134">
        <v>1980</v>
      </c>
      <c r="C202" s="138">
        <v>74849</v>
      </c>
      <c r="D202" s="138">
        <v>134028</v>
      </c>
      <c r="E202" s="138">
        <v>26307</v>
      </c>
      <c r="F202" s="138">
        <v>235184</v>
      </c>
      <c r="G202" s="127" t="s">
        <v>913</v>
      </c>
      <c r="H202" s="140">
        <v>0.19600000000000001</v>
      </c>
      <c r="I202" s="140">
        <v>0.755</v>
      </c>
      <c r="L202" s="182"/>
      <c r="M202" s="182"/>
      <c r="N202" s="182"/>
      <c r="O202" s="182"/>
    </row>
    <row r="203" spans="1:15" x14ac:dyDescent="0.3">
      <c r="A203" s="48" t="s">
        <v>913</v>
      </c>
      <c r="B203" s="48">
        <v>1985</v>
      </c>
      <c r="C203" s="49">
        <v>72896</v>
      </c>
      <c r="D203" s="49">
        <v>144584</v>
      </c>
      <c r="E203" s="49">
        <v>29128</v>
      </c>
      <c r="F203" s="49">
        <v>246608</v>
      </c>
      <c r="G203" s="51" t="s">
        <v>913</v>
      </c>
      <c r="H203" s="61">
        <v>0.20100000000000001</v>
      </c>
      <c r="I203" s="61">
        <v>0.70599999999999996</v>
      </c>
      <c r="L203" s="182"/>
      <c r="M203" s="182"/>
      <c r="N203" s="182"/>
      <c r="O203" s="182"/>
    </row>
    <row r="204" spans="1:15" x14ac:dyDescent="0.3">
      <c r="A204" s="48" t="s">
        <v>913</v>
      </c>
      <c r="B204" s="134">
        <v>1990</v>
      </c>
      <c r="C204" s="138">
        <v>74792</v>
      </c>
      <c r="D204" s="138">
        <v>152731</v>
      </c>
      <c r="E204" s="138">
        <v>31926</v>
      </c>
      <c r="F204" s="138">
        <v>259449</v>
      </c>
      <c r="G204" s="127" t="s">
        <v>913</v>
      </c>
      <c r="H204" s="140">
        <v>0.20899999999999999</v>
      </c>
      <c r="I204" s="140">
        <v>0.69899999999999995</v>
      </c>
      <c r="L204" s="182"/>
      <c r="M204" s="182"/>
      <c r="N204" s="182"/>
      <c r="O204" s="182"/>
    </row>
    <row r="205" spans="1:15" x14ac:dyDescent="0.3">
      <c r="A205" s="48" t="s">
        <v>913</v>
      </c>
      <c r="B205" s="48">
        <v>1995</v>
      </c>
      <c r="C205" s="49">
        <v>79286</v>
      </c>
      <c r="D205" s="49">
        <v>160737</v>
      </c>
      <c r="E205" s="49">
        <v>34298</v>
      </c>
      <c r="F205" s="49">
        <v>274321</v>
      </c>
      <c r="G205" s="51" t="s">
        <v>913</v>
      </c>
      <c r="H205" s="61">
        <v>0.21299999999999999</v>
      </c>
      <c r="I205" s="61">
        <v>0.70699999999999996</v>
      </c>
      <c r="L205" s="182"/>
      <c r="M205" s="182"/>
      <c r="N205" s="182"/>
      <c r="O205" s="182"/>
    </row>
    <row r="206" spans="1:15" x14ac:dyDescent="0.3">
      <c r="A206" s="48" t="s">
        <v>913</v>
      </c>
      <c r="B206" s="134">
        <v>2000</v>
      </c>
      <c r="C206" s="138">
        <v>81981</v>
      </c>
      <c r="D206" s="138">
        <v>170168</v>
      </c>
      <c r="E206" s="138">
        <v>35501</v>
      </c>
      <c r="F206" s="138">
        <v>287649</v>
      </c>
      <c r="G206" s="127" t="s">
        <v>913</v>
      </c>
      <c r="H206" s="140">
        <v>0.20899999999999999</v>
      </c>
      <c r="I206" s="140">
        <v>0.69</v>
      </c>
      <c r="L206" s="182"/>
      <c r="M206" s="182"/>
      <c r="N206" s="182"/>
      <c r="O206" s="182"/>
    </row>
    <row r="207" spans="1:15" x14ac:dyDescent="0.3">
      <c r="A207" s="48" t="s">
        <v>913</v>
      </c>
      <c r="B207" s="48">
        <v>2005</v>
      </c>
      <c r="C207" s="49">
        <v>83951</v>
      </c>
      <c r="D207" s="49">
        <v>181107</v>
      </c>
      <c r="E207" s="49">
        <v>37135</v>
      </c>
      <c r="F207" s="49">
        <v>302193</v>
      </c>
      <c r="G207" s="51" t="s">
        <v>913</v>
      </c>
      <c r="H207" s="61">
        <v>0.20499999999999999</v>
      </c>
      <c r="I207" s="61">
        <v>0.66900000000000004</v>
      </c>
      <c r="L207" s="182"/>
      <c r="M207" s="182"/>
      <c r="N207" s="182"/>
      <c r="O207" s="182"/>
    </row>
    <row r="208" spans="1:15" x14ac:dyDescent="0.3">
      <c r="A208" s="48" t="s">
        <v>913</v>
      </c>
      <c r="B208" s="48" t="s">
        <v>913</v>
      </c>
      <c r="C208" s="49" t="s">
        <v>913</v>
      </c>
      <c r="D208" s="49" t="s">
        <v>913</v>
      </c>
      <c r="E208" s="49" t="s">
        <v>913</v>
      </c>
      <c r="F208" s="49" t="s">
        <v>913</v>
      </c>
      <c r="G208" s="51" t="s">
        <v>913</v>
      </c>
      <c r="H208" s="61" t="s">
        <v>913</v>
      </c>
      <c r="I208" s="61" t="s">
        <v>913</v>
      </c>
    </row>
    <row r="209" spans="1:15" x14ac:dyDescent="0.3">
      <c r="A209" s="48" t="s">
        <v>913</v>
      </c>
      <c r="B209" s="134">
        <v>2010</v>
      </c>
      <c r="C209" s="138">
        <v>85675</v>
      </c>
      <c r="D209" s="138">
        <v>188246</v>
      </c>
      <c r="E209" s="138">
        <v>41021</v>
      </c>
      <c r="F209" s="138">
        <v>314942</v>
      </c>
      <c r="G209" s="127" t="s">
        <v>913</v>
      </c>
      <c r="H209" s="140">
        <v>0.218</v>
      </c>
      <c r="I209" s="140">
        <v>0.67300000000000004</v>
      </c>
      <c r="L209" s="182"/>
      <c r="M209" s="182"/>
      <c r="N209" s="182"/>
      <c r="O209" s="182"/>
    </row>
    <row r="210" spans="1:15" x14ac:dyDescent="0.3">
      <c r="A210" s="48" t="s">
        <v>913</v>
      </c>
      <c r="B210" s="48">
        <v>2011</v>
      </c>
      <c r="C210" s="49">
        <v>85304</v>
      </c>
      <c r="D210" s="49">
        <v>189812</v>
      </c>
      <c r="E210" s="49">
        <v>41737</v>
      </c>
      <c r="F210" s="49">
        <v>316853</v>
      </c>
      <c r="G210" s="51" t="s">
        <v>913</v>
      </c>
      <c r="H210" s="61">
        <v>0.22</v>
      </c>
      <c r="I210" s="61">
        <v>0.66900000000000004</v>
      </c>
      <c r="L210" s="182"/>
      <c r="M210" s="182"/>
      <c r="N210" s="182"/>
      <c r="O210" s="182"/>
    </row>
    <row r="211" spans="1:15" x14ac:dyDescent="0.3">
      <c r="A211" s="48" t="s">
        <v>913</v>
      </c>
      <c r="B211" s="134">
        <v>2012</v>
      </c>
      <c r="C211" s="138">
        <v>84909</v>
      </c>
      <c r="D211" s="138">
        <v>190264</v>
      </c>
      <c r="E211" s="138">
        <v>43417</v>
      </c>
      <c r="F211" s="138">
        <v>318590</v>
      </c>
      <c r="G211" s="127" t="s">
        <v>913</v>
      </c>
      <c r="H211" s="140">
        <v>0.22800000000000001</v>
      </c>
      <c r="I211" s="140">
        <v>0.67400000000000004</v>
      </c>
      <c r="L211" s="182"/>
      <c r="M211" s="182"/>
      <c r="N211" s="182"/>
      <c r="O211" s="182"/>
    </row>
    <row r="212" spans="1:15" x14ac:dyDescent="0.3">
      <c r="A212" s="48" t="s">
        <v>913</v>
      </c>
      <c r="B212" s="48">
        <v>2013</v>
      </c>
      <c r="C212" s="49">
        <v>84600</v>
      </c>
      <c r="D212" s="49">
        <v>190957</v>
      </c>
      <c r="E212" s="49">
        <v>44796</v>
      </c>
      <c r="F212" s="49">
        <v>320353</v>
      </c>
      <c r="G212" s="51" t="s">
        <v>913</v>
      </c>
      <c r="H212" s="61">
        <v>0.23499999999999999</v>
      </c>
      <c r="I212" s="61">
        <v>0.67800000000000005</v>
      </c>
      <c r="L212" s="182"/>
      <c r="M212" s="182"/>
      <c r="N212" s="182"/>
      <c r="O212" s="182"/>
    </row>
    <row r="213" spans="1:15" x14ac:dyDescent="0.3">
      <c r="A213" s="48" t="s">
        <v>913</v>
      </c>
      <c r="B213" s="134">
        <v>2014</v>
      </c>
      <c r="C213" s="138">
        <v>84520</v>
      </c>
      <c r="D213" s="138">
        <v>191926</v>
      </c>
      <c r="E213" s="138">
        <v>46185</v>
      </c>
      <c r="F213" s="138">
        <v>322631</v>
      </c>
      <c r="G213" s="127" t="s">
        <v>913</v>
      </c>
      <c r="H213" s="140">
        <v>0.24099999999999999</v>
      </c>
      <c r="I213" s="140">
        <v>0.68100000000000005</v>
      </c>
      <c r="L213" s="182"/>
      <c r="M213" s="182"/>
      <c r="N213" s="182"/>
      <c r="O213" s="182"/>
    </row>
    <row r="214" spans="1:15" x14ac:dyDescent="0.3">
      <c r="A214" s="48" t="s">
        <v>913</v>
      </c>
      <c r="B214" s="48" t="s">
        <v>852</v>
      </c>
      <c r="C214" s="49">
        <v>84569</v>
      </c>
      <c r="D214" s="49">
        <v>193065</v>
      </c>
      <c r="E214" s="49">
        <v>47590</v>
      </c>
      <c r="F214" s="49">
        <v>325225</v>
      </c>
      <c r="G214" s="51" t="s">
        <v>913</v>
      </c>
      <c r="H214" s="61">
        <v>0.246</v>
      </c>
      <c r="I214" s="61">
        <v>0.68500000000000005</v>
      </c>
      <c r="L214" s="182"/>
      <c r="M214" s="182"/>
      <c r="N214" s="182"/>
      <c r="O214" s="182"/>
    </row>
    <row r="215" spans="1:15" x14ac:dyDescent="0.3">
      <c r="A215" s="48" t="s">
        <v>913</v>
      </c>
      <c r="B215" s="134" t="s">
        <v>853</v>
      </c>
      <c r="C215" s="138">
        <v>84566</v>
      </c>
      <c r="D215" s="138">
        <v>193719</v>
      </c>
      <c r="E215" s="138">
        <v>49077</v>
      </c>
      <c r="F215" s="138">
        <v>327361</v>
      </c>
      <c r="G215" s="127" t="s">
        <v>913</v>
      </c>
      <c r="H215" s="140">
        <v>0.253</v>
      </c>
      <c r="I215" s="140">
        <v>0.69</v>
      </c>
      <c r="L215" s="182"/>
      <c r="M215" s="182"/>
      <c r="N215" s="182"/>
      <c r="O215" s="182"/>
    </row>
    <row r="216" spans="1:15" x14ac:dyDescent="0.3">
      <c r="A216" s="48" t="s">
        <v>913</v>
      </c>
      <c r="B216" s="48" t="s">
        <v>854</v>
      </c>
      <c r="C216" s="49">
        <v>84456</v>
      </c>
      <c r="D216" s="49">
        <v>194136</v>
      </c>
      <c r="E216" s="49">
        <v>50586</v>
      </c>
      <c r="F216" s="49">
        <v>329178</v>
      </c>
      <c r="G216" s="51" t="s">
        <v>913</v>
      </c>
      <c r="H216" s="61">
        <v>0.26100000000000001</v>
      </c>
      <c r="I216" s="61">
        <v>0.69599999999999995</v>
      </c>
      <c r="L216" s="182"/>
      <c r="M216" s="182"/>
      <c r="N216" s="182"/>
      <c r="O216" s="182"/>
    </row>
    <row r="217" spans="1:15" ht="18.600000000000001" x14ac:dyDescent="0.3">
      <c r="A217" s="48" t="s">
        <v>913</v>
      </c>
      <c r="B217" s="134" t="s">
        <v>1271</v>
      </c>
      <c r="C217" s="138">
        <v>84264</v>
      </c>
      <c r="D217" s="138">
        <v>194564</v>
      </c>
      <c r="E217" s="138">
        <v>52163</v>
      </c>
      <c r="F217" s="138">
        <v>330990</v>
      </c>
      <c r="G217" s="127" t="s">
        <v>913</v>
      </c>
      <c r="H217" s="140">
        <v>0.26800000000000002</v>
      </c>
      <c r="I217" s="140">
        <v>0.70099999999999996</v>
      </c>
      <c r="L217" s="182"/>
      <c r="M217" s="182"/>
      <c r="N217" s="182"/>
      <c r="O217" s="182"/>
    </row>
    <row r="218" spans="1:15" ht="18.600000000000001" x14ac:dyDescent="0.3">
      <c r="A218" s="48" t="s">
        <v>913</v>
      </c>
      <c r="B218" s="48" t="s">
        <v>1272</v>
      </c>
      <c r="C218" s="49">
        <v>84011</v>
      </c>
      <c r="D218" s="49">
        <v>195009</v>
      </c>
      <c r="E218" s="49">
        <v>53812</v>
      </c>
      <c r="F218" s="49">
        <v>332832</v>
      </c>
      <c r="G218" s="51" t="s">
        <v>913</v>
      </c>
      <c r="H218" s="61">
        <v>0.27600000000000002</v>
      </c>
      <c r="I218" s="61">
        <v>0.70699999999999996</v>
      </c>
      <c r="L218" s="182"/>
      <c r="M218" s="182"/>
      <c r="N218" s="182"/>
      <c r="O218" s="182"/>
    </row>
    <row r="219" spans="1:15" ht="18.600000000000001" x14ac:dyDescent="0.3">
      <c r="A219" s="48" t="s">
        <v>913</v>
      </c>
      <c r="B219" s="134" t="s">
        <v>1182</v>
      </c>
      <c r="C219" s="138">
        <v>83548</v>
      </c>
      <c r="D219" s="138">
        <v>195129</v>
      </c>
      <c r="E219" s="138">
        <v>55319</v>
      </c>
      <c r="F219" s="138">
        <v>333997</v>
      </c>
      <c r="G219" s="127" t="s">
        <v>913</v>
      </c>
      <c r="H219" s="140">
        <v>0.28399999999999997</v>
      </c>
      <c r="I219" s="140">
        <v>0.71199999999999997</v>
      </c>
      <c r="L219" s="182"/>
      <c r="M219" s="182"/>
      <c r="N219" s="182"/>
      <c r="O219" s="182"/>
    </row>
    <row r="220" spans="1:15" x14ac:dyDescent="0.3">
      <c r="A220" s="48" t="s">
        <v>115</v>
      </c>
      <c r="B220" s="48" t="s">
        <v>913</v>
      </c>
      <c r="C220" s="49" t="s">
        <v>913</v>
      </c>
      <c r="D220" s="49" t="s">
        <v>913</v>
      </c>
      <c r="E220" s="49" t="s">
        <v>913</v>
      </c>
      <c r="F220" s="49" t="s">
        <v>913</v>
      </c>
      <c r="G220" s="51" t="s">
        <v>913</v>
      </c>
      <c r="H220" s="61" t="s">
        <v>913</v>
      </c>
      <c r="I220" s="61" t="s">
        <v>913</v>
      </c>
    </row>
    <row r="221" spans="1:15" x14ac:dyDescent="0.3">
      <c r="A221" s="48" t="s">
        <v>913</v>
      </c>
      <c r="B221" s="48">
        <v>2025</v>
      </c>
      <c r="C221" s="49">
        <v>82821</v>
      </c>
      <c r="D221" s="49">
        <v>197423</v>
      </c>
      <c r="E221" s="49">
        <v>63481</v>
      </c>
      <c r="F221" s="49">
        <v>343725</v>
      </c>
      <c r="G221" s="51" t="s">
        <v>913</v>
      </c>
      <c r="H221" s="61">
        <v>0.32200000000000001</v>
      </c>
      <c r="I221" s="61">
        <v>0.74099999999999999</v>
      </c>
      <c r="L221" s="182"/>
      <c r="M221" s="182"/>
      <c r="N221" s="182"/>
      <c r="O221" s="182"/>
    </row>
    <row r="222" spans="1:15" x14ac:dyDescent="0.3">
      <c r="A222" s="48" t="s">
        <v>913</v>
      </c>
      <c r="B222" s="134">
        <v>2030</v>
      </c>
      <c r="C222" s="138">
        <v>83162</v>
      </c>
      <c r="D222" s="138">
        <v>200693</v>
      </c>
      <c r="E222" s="138">
        <v>71158</v>
      </c>
      <c r="F222" s="138">
        <v>355013</v>
      </c>
      <c r="G222" s="127" t="s">
        <v>913</v>
      </c>
      <c r="H222" s="140">
        <v>0.35499999999999998</v>
      </c>
      <c r="I222" s="140">
        <v>0.76900000000000002</v>
      </c>
      <c r="L222" s="182"/>
      <c r="M222" s="182"/>
      <c r="N222" s="182"/>
      <c r="O222" s="182"/>
    </row>
    <row r="223" spans="1:15" x14ac:dyDescent="0.3">
      <c r="A223" s="48" t="s">
        <v>913</v>
      </c>
      <c r="B223" s="48">
        <v>2035</v>
      </c>
      <c r="C223" s="49">
        <v>85567</v>
      </c>
      <c r="D223" s="49">
        <v>204251</v>
      </c>
      <c r="E223" s="49">
        <v>75635</v>
      </c>
      <c r="F223" s="49">
        <v>365453</v>
      </c>
      <c r="G223" s="51" t="s">
        <v>913</v>
      </c>
      <c r="H223" s="61">
        <v>0.37</v>
      </c>
      <c r="I223" s="61">
        <v>0.78900000000000003</v>
      </c>
      <c r="L223" s="182"/>
      <c r="M223" s="182"/>
      <c r="N223" s="182"/>
      <c r="O223" s="182"/>
    </row>
    <row r="224" spans="1:15" x14ac:dyDescent="0.3">
      <c r="A224" s="48" t="s">
        <v>913</v>
      </c>
      <c r="B224" s="134">
        <v>2040</v>
      </c>
      <c r="C224" s="138">
        <v>89337</v>
      </c>
      <c r="D224" s="138">
        <v>207696</v>
      </c>
      <c r="E224" s="138">
        <v>78066</v>
      </c>
      <c r="F224" s="138">
        <v>375099</v>
      </c>
      <c r="G224" s="127" t="s">
        <v>913</v>
      </c>
      <c r="H224" s="140">
        <v>0.376</v>
      </c>
      <c r="I224" s="140">
        <v>0.80600000000000005</v>
      </c>
      <c r="L224" s="182"/>
      <c r="M224" s="182"/>
      <c r="N224" s="182"/>
      <c r="O224" s="182"/>
    </row>
    <row r="225" spans="1:15" x14ac:dyDescent="0.3">
      <c r="A225" s="48" t="s">
        <v>913</v>
      </c>
      <c r="B225" s="48">
        <v>2045</v>
      </c>
      <c r="C225" s="49">
        <v>93604</v>
      </c>
      <c r="D225" s="49">
        <v>210352</v>
      </c>
      <c r="E225" s="49">
        <v>79706</v>
      </c>
      <c r="F225" s="49">
        <v>383662</v>
      </c>
      <c r="G225" s="51" t="s">
        <v>913</v>
      </c>
      <c r="H225" s="61">
        <v>0.379</v>
      </c>
      <c r="I225" s="61">
        <v>0.82399999999999995</v>
      </c>
      <c r="L225" s="182"/>
      <c r="M225" s="182"/>
      <c r="N225" s="182"/>
      <c r="O225" s="182"/>
    </row>
    <row r="226" spans="1:15" x14ac:dyDescent="0.3">
      <c r="A226" s="48" t="s">
        <v>913</v>
      </c>
      <c r="B226" s="134">
        <v>2050</v>
      </c>
      <c r="C226" s="138">
        <v>95620</v>
      </c>
      <c r="D226" s="138">
        <v>213721</v>
      </c>
      <c r="E226" s="138">
        <v>81987</v>
      </c>
      <c r="F226" s="138">
        <v>391328</v>
      </c>
      <c r="G226" s="127" t="s">
        <v>913</v>
      </c>
      <c r="H226" s="140">
        <v>0.38400000000000001</v>
      </c>
      <c r="I226" s="140">
        <v>0.83099999999999996</v>
      </c>
      <c r="L226" s="182"/>
      <c r="M226" s="182"/>
      <c r="N226" s="182"/>
      <c r="O226" s="182"/>
    </row>
    <row r="227" spans="1:15" x14ac:dyDescent="0.3">
      <c r="A227" s="48" t="s">
        <v>913</v>
      </c>
      <c r="B227" s="48">
        <v>2055</v>
      </c>
      <c r="C227" s="49">
        <v>96684</v>
      </c>
      <c r="D227" s="49">
        <v>217161</v>
      </c>
      <c r="E227" s="49">
        <v>85002</v>
      </c>
      <c r="F227" s="49">
        <v>398847</v>
      </c>
      <c r="G227" s="51" t="s">
        <v>913</v>
      </c>
      <c r="H227" s="61">
        <v>0.39100000000000001</v>
      </c>
      <c r="I227" s="61">
        <v>0.83699999999999997</v>
      </c>
      <c r="L227" s="182"/>
      <c r="M227" s="182"/>
      <c r="N227" s="182"/>
      <c r="O227" s="182"/>
    </row>
    <row r="228" spans="1:15" x14ac:dyDescent="0.3">
      <c r="A228" s="48" t="s">
        <v>913</v>
      </c>
      <c r="B228" s="134">
        <v>2060</v>
      </c>
      <c r="C228" s="138">
        <v>97740</v>
      </c>
      <c r="D228" s="138">
        <v>220717</v>
      </c>
      <c r="E228" s="138">
        <v>88716</v>
      </c>
      <c r="F228" s="138">
        <v>407174</v>
      </c>
      <c r="G228" s="127" t="s">
        <v>913</v>
      </c>
      <c r="H228" s="140">
        <v>0.40200000000000002</v>
      </c>
      <c r="I228" s="140">
        <v>0.84499999999999997</v>
      </c>
      <c r="L228" s="182"/>
      <c r="M228" s="182"/>
      <c r="N228" s="182"/>
      <c r="O228" s="182"/>
    </row>
    <row r="229" spans="1:15" x14ac:dyDescent="0.3">
      <c r="A229" s="48" t="s">
        <v>913</v>
      </c>
      <c r="B229" s="48">
        <v>2065</v>
      </c>
      <c r="C229" s="49">
        <v>99647</v>
      </c>
      <c r="D229" s="49">
        <v>224663</v>
      </c>
      <c r="E229" s="49">
        <v>92207</v>
      </c>
      <c r="F229" s="49">
        <v>416517</v>
      </c>
      <c r="G229" s="51" t="s">
        <v>913</v>
      </c>
      <c r="H229" s="61">
        <v>0.41</v>
      </c>
      <c r="I229" s="61">
        <v>0.85399999999999998</v>
      </c>
      <c r="L229" s="182"/>
      <c r="M229" s="182"/>
      <c r="N229" s="182"/>
      <c r="O229" s="182"/>
    </row>
    <row r="230" spans="1:15" x14ac:dyDescent="0.3">
      <c r="A230" s="48" t="s">
        <v>913</v>
      </c>
      <c r="B230" s="134">
        <v>2070</v>
      </c>
      <c r="C230" s="138">
        <v>102460</v>
      </c>
      <c r="D230" s="138">
        <v>227952</v>
      </c>
      <c r="E230" s="138">
        <v>95938</v>
      </c>
      <c r="F230" s="138">
        <v>426350</v>
      </c>
      <c r="G230" s="127" t="s">
        <v>913</v>
      </c>
      <c r="H230" s="140">
        <v>0.42099999999999999</v>
      </c>
      <c r="I230" s="140">
        <v>0.87</v>
      </c>
      <c r="L230" s="182"/>
      <c r="M230" s="182"/>
      <c r="N230" s="182"/>
      <c r="O230" s="182"/>
    </row>
    <row r="231" spans="1:15" x14ac:dyDescent="0.3">
      <c r="A231" s="48" t="s">
        <v>913</v>
      </c>
      <c r="B231" s="48">
        <v>2075</v>
      </c>
      <c r="C231" s="49">
        <v>105559</v>
      </c>
      <c r="D231" s="49">
        <v>230510</v>
      </c>
      <c r="E231" s="49">
        <v>99996</v>
      </c>
      <c r="F231" s="49">
        <v>436065</v>
      </c>
      <c r="G231" s="51" t="s">
        <v>913</v>
      </c>
      <c r="H231" s="61">
        <v>0.434</v>
      </c>
      <c r="I231" s="61">
        <v>0.89200000000000002</v>
      </c>
      <c r="L231" s="182"/>
      <c r="M231" s="182"/>
      <c r="N231" s="182"/>
      <c r="O231" s="182"/>
    </row>
    <row r="232" spans="1:15" x14ac:dyDescent="0.3">
      <c r="A232" s="48" t="s">
        <v>913</v>
      </c>
      <c r="B232" s="134">
        <v>2080</v>
      </c>
      <c r="C232" s="138">
        <v>108070</v>
      </c>
      <c r="D232" s="138">
        <v>234871</v>
      </c>
      <c r="E232" s="138">
        <v>102453</v>
      </c>
      <c r="F232" s="138">
        <v>445394</v>
      </c>
      <c r="G232" s="127" t="s">
        <v>913</v>
      </c>
      <c r="H232" s="140">
        <v>0.436</v>
      </c>
      <c r="I232" s="140">
        <v>0.89600000000000002</v>
      </c>
      <c r="L232" s="182"/>
      <c r="M232" s="182"/>
      <c r="N232" s="182"/>
      <c r="O232" s="182"/>
    </row>
    <row r="233" spans="1:15" x14ac:dyDescent="0.3">
      <c r="A233" s="48" t="s">
        <v>913</v>
      </c>
      <c r="B233" s="48">
        <v>2085</v>
      </c>
      <c r="C233" s="49">
        <v>109817</v>
      </c>
      <c r="D233" s="49">
        <v>240838</v>
      </c>
      <c r="E233" s="49">
        <v>103858</v>
      </c>
      <c r="F233" s="49">
        <v>454512</v>
      </c>
      <c r="G233" s="51" t="s">
        <v>913</v>
      </c>
      <c r="H233" s="61">
        <v>0.43099999999999999</v>
      </c>
      <c r="I233" s="61">
        <v>0.88700000000000001</v>
      </c>
      <c r="L233" s="182"/>
      <c r="M233" s="182"/>
      <c r="N233" s="182"/>
      <c r="O233" s="182"/>
    </row>
    <row r="234" spans="1:15" x14ac:dyDescent="0.3">
      <c r="A234" s="48" t="s">
        <v>913</v>
      </c>
      <c r="B234" s="134">
        <v>2090</v>
      </c>
      <c r="C234" s="138">
        <v>111335</v>
      </c>
      <c r="D234" s="138">
        <v>247817</v>
      </c>
      <c r="E234" s="138">
        <v>104684</v>
      </c>
      <c r="F234" s="138">
        <v>463835</v>
      </c>
      <c r="G234" s="127" t="s">
        <v>913</v>
      </c>
      <c r="H234" s="140">
        <v>0.42199999999999999</v>
      </c>
      <c r="I234" s="140">
        <v>0.872</v>
      </c>
      <c r="L234" s="182"/>
      <c r="M234" s="182"/>
      <c r="N234" s="182"/>
      <c r="O234" s="182"/>
    </row>
    <row r="235" spans="1:15" x14ac:dyDescent="0.3">
      <c r="A235" s="48" t="s">
        <v>913</v>
      </c>
      <c r="B235" s="48">
        <v>2095</v>
      </c>
      <c r="C235" s="49">
        <v>113185</v>
      </c>
      <c r="D235" s="49">
        <v>253204</v>
      </c>
      <c r="E235" s="49">
        <v>107255</v>
      </c>
      <c r="F235" s="49">
        <v>473644</v>
      </c>
      <c r="G235" s="51" t="s">
        <v>913</v>
      </c>
      <c r="H235" s="61">
        <v>0.42399999999999999</v>
      </c>
      <c r="I235" s="61">
        <v>0.871</v>
      </c>
      <c r="L235" s="182"/>
      <c r="M235" s="182"/>
      <c r="N235" s="182"/>
      <c r="O235" s="182"/>
    </row>
    <row r="236" spans="1:15" x14ac:dyDescent="0.3">
      <c r="A236" s="48" t="s">
        <v>116</v>
      </c>
      <c r="B236" s="48" t="s">
        <v>913</v>
      </c>
      <c r="C236" s="49" t="s">
        <v>913</v>
      </c>
      <c r="D236" s="49" t="s">
        <v>913</v>
      </c>
      <c r="E236" s="49" t="s">
        <v>913</v>
      </c>
      <c r="F236" s="49" t="s">
        <v>913</v>
      </c>
      <c r="G236" s="51" t="s">
        <v>913</v>
      </c>
      <c r="H236" s="61" t="s">
        <v>913</v>
      </c>
      <c r="I236" s="61" t="s">
        <v>913</v>
      </c>
    </row>
    <row r="237" spans="1:15" x14ac:dyDescent="0.3">
      <c r="A237" s="48" t="s">
        <v>913</v>
      </c>
      <c r="B237" s="48">
        <v>2025</v>
      </c>
      <c r="C237" s="49">
        <v>85270</v>
      </c>
      <c r="D237" s="49">
        <v>199678</v>
      </c>
      <c r="E237" s="49">
        <v>63364</v>
      </c>
      <c r="F237" s="49">
        <v>348312</v>
      </c>
      <c r="G237" s="51" t="s">
        <v>913</v>
      </c>
      <c r="H237" s="61">
        <v>0.317</v>
      </c>
      <c r="I237" s="61">
        <v>0.74399999999999999</v>
      </c>
      <c r="L237" s="182"/>
      <c r="M237" s="182"/>
      <c r="N237" s="182"/>
      <c r="O237" s="182"/>
    </row>
    <row r="238" spans="1:15" x14ac:dyDescent="0.3">
      <c r="A238" s="48" t="s">
        <v>913</v>
      </c>
      <c r="B238" s="134">
        <v>2030</v>
      </c>
      <c r="C238" s="138">
        <v>88701</v>
      </c>
      <c r="D238" s="138">
        <v>204886</v>
      </c>
      <c r="E238" s="138">
        <v>70670</v>
      </c>
      <c r="F238" s="138">
        <v>364257</v>
      </c>
      <c r="G238" s="127" t="s">
        <v>913</v>
      </c>
      <c r="H238" s="140">
        <v>0.34499999999999997</v>
      </c>
      <c r="I238" s="140">
        <v>0.77800000000000002</v>
      </c>
      <c r="L238" s="182"/>
      <c r="M238" s="182"/>
      <c r="N238" s="182"/>
      <c r="O238" s="182"/>
    </row>
    <row r="239" spans="1:15" x14ac:dyDescent="0.3">
      <c r="A239" s="48" t="s">
        <v>913</v>
      </c>
      <c r="B239" s="48">
        <v>2035</v>
      </c>
      <c r="C239" s="49">
        <v>94556</v>
      </c>
      <c r="D239" s="49">
        <v>210320</v>
      </c>
      <c r="E239" s="49">
        <v>74553</v>
      </c>
      <c r="F239" s="49">
        <v>379428</v>
      </c>
      <c r="G239" s="51" t="s">
        <v>913</v>
      </c>
      <c r="H239" s="61">
        <v>0.35399999999999998</v>
      </c>
      <c r="I239" s="61">
        <v>0.80400000000000005</v>
      </c>
      <c r="L239" s="182"/>
      <c r="M239" s="182"/>
      <c r="N239" s="182"/>
      <c r="O239" s="182"/>
    </row>
    <row r="240" spans="1:15" x14ac:dyDescent="0.3">
      <c r="A240" s="48" t="s">
        <v>913</v>
      </c>
      <c r="B240" s="134">
        <v>2040</v>
      </c>
      <c r="C240" s="138">
        <v>101833</v>
      </c>
      <c r="D240" s="138">
        <v>215609</v>
      </c>
      <c r="E240" s="138">
        <v>76246</v>
      </c>
      <c r="F240" s="138">
        <v>393688</v>
      </c>
      <c r="G240" s="127" t="s">
        <v>913</v>
      </c>
      <c r="H240" s="140">
        <v>0.35399999999999998</v>
      </c>
      <c r="I240" s="140">
        <v>0.82599999999999996</v>
      </c>
      <c r="L240" s="182"/>
      <c r="M240" s="182"/>
      <c r="N240" s="182"/>
      <c r="O240" s="182"/>
    </row>
    <row r="241" spans="1:15" x14ac:dyDescent="0.3">
      <c r="A241" s="48" t="s">
        <v>913</v>
      </c>
      <c r="B241" s="48">
        <v>2045</v>
      </c>
      <c r="C241" s="49">
        <v>108451</v>
      </c>
      <c r="D241" s="49">
        <v>221267</v>
      </c>
      <c r="E241" s="49">
        <v>77117</v>
      </c>
      <c r="F241" s="49">
        <v>406835</v>
      </c>
      <c r="G241" s="51" t="s">
        <v>913</v>
      </c>
      <c r="H241" s="61">
        <v>0.34899999999999998</v>
      </c>
      <c r="I241" s="61">
        <v>0.83899999999999997</v>
      </c>
      <c r="L241" s="182"/>
      <c r="M241" s="182"/>
      <c r="N241" s="182"/>
      <c r="O241" s="182"/>
    </row>
    <row r="242" spans="1:15" x14ac:dyDescent="0.3">
      <c r="A242" s="48" t="s">
        <v>913</v>
      </c>
      <c r="B242" s="134">
        <v>2050</v>
      </c>
      <c r="C242" s="138">
        <v>112157</v>
      </c>
      <c r="D242" s="138">
        <v>228535</v>
      </c>
      <c r="E242" s="138">
        <v>78701</v>
      </c>
      <c r="F242" s="138">
        <v>419392</v>
      </c>
      <c r="G242" s="127" t="s">
        <v>913</v>
      </c>
      <c r="H242" s="140">
        <v>0.34399999999999997</v>
      </c>
      <c r="I242" s="140">
        <v>0.83499999999999996</v>
      </c>
      <c r="L242" s="182"/>
      <c r="M242" s="182"/>
      <c r="N242" s="182"/>
      <c r="O242" s="182"/>
    </row>
    <row r="243" spans="1:15" x14ac:dyDescent="0.3">
      <c r="A243" s="48" t="s">
        <v>913</v>
      </c>
      <c r="B243" s="48">
        <v>2055</v>
      </c>
      <c r="C243" s="49">
        <v>115166</v>
      </c>
      <c r="D243" s="49">
        <v>236169</v>
      </c>
      <c r="E243" s="49">
        <v>81153</v>
      </c>
      <c r="F243" s="49">
        <v>432488</v>
      </c>
      <c r="G243" s="51" t="s">
        <v>913</v>
      </c>
      <c r="H243" s="61">
        <v>0.34399999999999997</v>
      </c>
      <c r="I243" s="61">
        <v>0.83099999999999996</v>
      </c>
      <c r="L243" s="182"/>
      <c r="M243" s="182"/>
      <c r="N243" s="182"/>
      <c r="O243" s="182"/>
    </row>
    <row r="244" spans="1:15" x14ac:dyDescent="0.3">
      <c r="A244" s="48" t="s">
        <v>913</v>
      </c>
      <c r="B244" s="134">
        <v>2060</v>
      </c>
      <c r="C244" s="138">
        <v>118935</v>
      </c>
      <c r="D244" s="138">
        <v>243903</v>
      </c>
      <c r="E244" s="138">
        <v>84434</v>
      </c>
      <c r="F244" s="138">
        <v>447272</v>
      </c>
      <c r="G244" s="127" t="s">
        <v>913</v>
      </c>
      <c r="H244" s="140">
        <v>0.34599999999999997</v>
      </c>
      <c r="I244" s="140">
        <v>0.83399999999999996</v>
      </c>
      <c r="L244" s="182"/>
      <c r="M244" s="182"/>
      <c r="N244" s="182"/>
      <c r="O244" s="182"/>
    </row>
    <row r="245" spans="1:15" x14ac:dyDescent="0.3">
      <c r="A245" s="48" t="s">
        <v>913</v>
      </c>
      <c r="B245" s="48">
        <v>2065</v>
      </c>
      <c r="C245" s="49">
        <v>124170</v>
      </c>
      <c r="D245" s="49">
        <v>251981</v>
      </c>
      <c r="E245" s="49">
        <v>87554</v>
      </c>
      <c r="F245" s="49">
        <v>463705</v>
      </c>
      <c r="G245" s="51" t="s">
        <v>913</v>
      </c>
      <c r="H245" s="61">
        <v>0.34699999999999998</v>
      </c>
      <c r="I245" s="61">
        <v>0.84</v>
      </c>
      <c r="L245" s="182"/>
      <c r="M245" s="182"/>
      <c r="N245" s="182"/>
      <c r="O245" s="182"/>
    </row>
    <row r="246" spans="1:15" x14ac:dyDescent="0.3">
      <c r="A246" s="48" t="s">
        <v>913</v>
      </c>
      <c r="B246" s="134">
        <v>2070</v>
      </c>
      <c r="C246" s="138">
        <v>130403</v>
      </c>
      <c r="D246" s="138">
        <v>259658</v>
      </c>
      <c r="E246" s="138">
        <v>90869</v>
      </c>
      <c r="F246" s="138">
        <v>480929</v>
      </c>
      <c r="G246" s="127" t="s">
        <v>913</v>
      </c>
      <c r="H246" s="140">
        <v>0.35</v>
      </c>
      <c r="I246" s="140">
        <v>0.85199999999999998</v>
      </c>
      <c r="L246" s="182"/>
      <c r="M246" s="182"/>
      <c r="N246" s="182"/>
      <c r="O246" s="182"/>
    </row>
    <row r="247" spans="1:15" x14ac:dyDescent="0.3">
      <c r="A247" s="48" t="s">
        <v>913</v>
      </c>
      <c r="B247" s="48">
        <v>2075</v>
      </c>
      <c r="C247" s="49">
        <v>136555</v>
      </c>
      <c r="D247" s="49">
        <v>267276</v>
      </c>
      <c r="E247" s="49">
        <v>94411</v>
      </c>
      <c r="F247" s="49">
        <v>498242</v>
      </c>
      <c r="G247" s="51" t="s">
        <v>913</v>
      </c>
      <c r="H247" s="61">
        <v>0.35299999999999998</v>
      </c>
      <c r="I247" s="61">
        <v>0.86399999999999999</v>
      </c>
      <c r="L247" s="182"/>
      <c r="M247" s="182"/>
      <c r="N247" s="182"/>
      <c r="O247" s="182"/>
    </row>
    <row r="248" spans="1:15" x14ac:dyDescent="0.3">
      <c r="A248" s="48" t="s">
        <v>913</v>
      </c>
      <c r="B248" s="134">
        <v>2080</v>
      </c>
      <c r="C248" s="138">
        <v>141637</v>
      </c>
      <c r="D248" s="138">
        <v>277540</v>
      </c>
      <c r="E248" s="138">
        <v>96347</v>
      </c>
      <c r="F248" s="138">
        <v>515524</v>
      </c>
      <c r="G248" s="127" t="s">
        <v>913</v>
      </c>
      <c r="H248" s="140">
        <v>0.34699999999999998</v>
      </c>
      <c r="I248" s="140">
        <v>0.85699999999999998</v>
      </c>
      <c r="L248" s="182"/>
      <c r="M248" s="182"/>
      <c r="N248" s="182"/>
      <c r="O248" s="182"/>
    </row>
    <row r="249" spans="1:15" x14ac:dyDescent="0.3">
      <c r="A249" s="48" t="s">
        <v>913</v>
      </c>
      <c r="B249" s="48">
        <v>2085</v>
      </c>
      <c r="C249" s="49">
        <v>145863</v>
      </c>
      <c r="D249" s="49">
        <v>290022</v>
      </c>
      <c r="E249" s="49">
        <v>97293</v>
      </c>
      <c r="F249" s="49">
        <v>533177</v>
      </c>
      <c r="G249" s="51" t="s">
        <v>913</v>
      </c>
      <c r="H249" s="61">
        <v>0.33500000000000002</v>
      </c>
      <c r="I249" s="61">
        <v>0.83799999999999997</v>
      </c>
      <c r="L249" s="182"/>
      <c r="M249" s="182"/>
      <c r="N249" s="182"/>
      <c r="O249" s="182"/>
    </row>
    <row r="250" spans="1:15" x14ac:dyDescent="0.3">
      <c r="A250" s="48" t="s">
        <v>913</v>
      </c>
      <c r="B250" s="134">
        <v>2090</v>
      </c>
      <c r="C250" s="138">
        <v>150226</v>
      </c>
      <c r="D250" s="138">
        <v>302738</v>
      </c>
      <c r="E250" s="138">
        <v>98785</v>
      </c>
      <c r="F250" s="138">
        <v>551748</v>
      </c>
      <c r="G250" s="127" t="s">
        <v>913</v>
      </c>
      <c r="H250" s="140">
        <v>0.32600000000000001</v>
      </c>
      <c r="I250" s="140">
        <v>0.82299999999999995</v>
      </c>
      <c r="L250" s="182"/>
      <c r="M250" s="182"/>
      <c r="N250" s="182"/>
      <c r="O250" s="182"/>
    </row>
    <row r="251" spans="1:15" x14ac:dyDescent="0.3">
      <c r="A251" s="48" t="s">
        <v>913</v>
      </c>
      <c r="B251" s="48">
        <v>2095</v>
      </c>
      <c r="C251" s="49">
        <v>155401</v>
      </c>
      <c r="D251" s="49">
        <v>313309</v>
      </c>
      <c r="E251" s="49">
        <v>102772</v>
      </c>
      <c r="F251" s="49">
        <v>571482</v>
      </c>
      <c r="G251" s="51" t="s">
        <v>913</v>
      </c>
      <c r="H251" s="61">
        <v>0.32800000000000001</v>
      </c>
      <c r="I251" s="61">
        <v>0.82399999999999995</v>
      </c>
      <c r="L251" s="182"/>
      <c r="M251" s="182"/>
      <c r="N251" s="182"/>
      <c r="O251" s="182"/>
    </row>
    <row r="252" spans="1:15" x14ac:dyDescent="0.3">
      <c r="A252" s="48" t="s">
        <v>117</v>
      </c>
      <c r="B252" s="48" t="s">
        <v>913</v>
      </c>
      <c r="C252" s="49" t="s">
        <v>913</v>
      </c>
      <c r="D252" s="49" t="s">
        <v>913</v>
      </c>
      <c r="E252" s="49" t="s">
        <v>913</v>
      </c>
      <c r="F252" s="49" t="s">
        <v>913</v>
      </c>
      <c r="G252" s="51" t="s">
        <v>913</v>
      </c>
      <c r="H252" s="61" t="s">
        <v>913</v>
      </c>
      <c r="I252" s="61" t="s">
        <v>913</v>
      </c>
    </row>
    <row r="253" spans="1:15" x14ac:dyDescent="0.3">
      <c r="A253" s="48" t="s">
        <v>913</v>
      </c>
      <c r="B253" s="48">
        <v>2025</v>
      </c>
      <c r="C253" s="49">
        <v>79938</v>
      </c>
      <c r="D253" s="49">
        <v>195361</v>
      </c>
      <c r="E253" s="49">
        <v>63648</v>
      </c>
      <c r="F253" s="49">
        <v>338948</v>
      </c>
      <c r="G253" s="51" t="s">
        <v>913</v>
      </c>
      <c r="H253" s="61">
        <v>0.32600000000000001</v>
      </c>
      <c r="I253" s="61">
        <v>0.73499999999999999</v>
      </c>
      <c r="L253" s="182"/>
      <c r="M253" s="182"/>
      <c r="N253" s="182"/>
      <c r="O253" s="182"/>
    </row>
    <row r="254" spans="1:15" x14ac:dyDescent="0.3">
      <c r="A254" s="48" t="s">
        <v>913</v>
      </c>
      <c r="B254" s="134">
        <v>2030</v>
      </c>
      <c r="C254" s="138">
        <v>76454</v>
      </c>
      <c r="D254" s="138">
        <v>196784</v>
      </c>
      <c r="E254" s="138">
        <v>71828</v>
      </c>
      <c r="F254" s="138">
        <v>345066</v>
      </c>
      <c r="G254" s="127" t="s">
        <v>913</v>
      </c>
      <c r="H254" s="140">
        <v>0.36499999999999999</v>
      </c>
      <c r="I254" s="140">
        <v>0.754</v>
      </c>
      <c r="L254" s="182"/>
      <c r="M254" s="182"/>
      <c r="N254" s="182"/>
      <c r="O254" s="182"/>
    </row>
    <row r="255" spans="1:15" x14ac:dyDescent="0.3">
      <c r="A255" s="48" t="s">
        <v>913</v>
      </c>
      <c r="B255" s="48">
        <v>2035</v>
      </c>
      <c r="C255" s="49">
        <v>74618</v>
      </c>
      <c r="D255" s="49">
        <v>198573</v>
      </c>
      <c r="E255" s="49">
        <v>77116</v>
      </c>
      <c r="F255" s="49">
        <v>350307</v>
      </c>
      <c r="G255" s="51" t="s">
        <v>913</v>
      </c>
      <c r="H255" s="61">
        <v>0.38800000000000001</v>
      </c>
      <c r="I255" s="61">
        <v>0.76400000000000001</v>
      </c>
      <c r="L255" s="182"/>
      <c r="M255" s="182"/>
      <c r="N255" s="182"/>
      <c r="O255" s="182"/>
    </row>
    <row r="256" spans="1:15" x14ac:dyDescent="0.3">
      <c r="A256" s="48" t="s">
        <v>913</v>
      </c>
      <c r="B256" s="134">
        <v>2040</v>
      </c>
      <c r="C256" s="138">
        <v>74071</v>
      </c>
      <c r="D256" s="138">
        <v>200259</v>
      </c>
      <c r="E256" s="138">
        <v>80557</v>
      </c>
      <c r="F256" s="138">
        <v>354887</v>
      </c>
      <c r="G256" s="127" t="s">
        <v>913</v>
      </c>
      <c r="H256" s="140">
        <v>0.40200000000000002</v>
      </c>
      <c r="I256" s="140">
        <v>0.77200000000000002</v>
      </c>
      <c r="L256" s="182"/>
      <c r="M256" s="182"/>
      <c r="N256" s="182"/>
      <c r="O256" s="182"/>
    </row>
    <row r="257" spans="1:15" x14ac:dyDescent="0.3">
      <c r="A257" s="48" t="s">
        <v>913</v>
      </c>
      <c r="B257" s="48">
        <v>2045</v>
      </c>
      <c r="C257" s="49">
        <v>75647</v>
      </c>
      <c r="D257" s="49">
        <v>199514</v>
      </c>
      <c r="E257" s="49">
        <v>83251</v>
      </c>
      <c r="F257" s="49">
        <v>358412</v>
      </c>
      <c r="G257" s="51" t="s">
        <v>913</v>
      </c>
      <c r="H257" s="61">
        <v>0.41699999999999998</v>
      </c>
      <c r="I257" s="61">
        <v>0.79600000000000004</v>
      </c>
      <c r="L257" s="182"/>
      <c r="M257" s="182"/>
      <c r="N257" s="182"/>
      <c r="O257" s="182"/>
    </row>
    <row r="258" spans="1:15" x14ac:dyDescent="0.3">
      <c r="A258" s="48" t="s">
        <v>913</v>
      </c>
      <c r="B258" s="134">
        <v>2050</v>
      </c>
      <c r="C258" s="138">
        <v>75921</v>
      </c>
      <c r="D258" s="138">
        <v>198293</v>
      </c>
      <c r="E258" s="138">
        <v>86496</v>
      </c>
      <c r="F258" s="138">
        <v>360710</v>
      </c>
      <c r="G258" s="127" t="s">
        <v>913</v>
      </c>
      <c r="H258" s="140">
        <v>0.436</v>
      </c>
      <c r="I258" s="140">
        <v>0.81899999999999995</v>
      </c>
      <c r="L258" s="182"/>
      <c r="M258" s="182"/>
      <c r="N258" s="182"/>
      <c r="O258" s="182"/>
    </row>
    <row r="259" spans="1:15" x14ac:dyDescent="0.3">
      <c r="A259" s="48" t="s">
        <v>913</v>
      </c>
      <c r="B259" s="48">
        <v>2055</v>
      </c>
      <c r="C259" s="49">
        <v>75054</v>
      </c>
      <c r="D259" s="49">
        <v>196754</v>
      </c>
      <c r="E259" s="49">
        <v>90283</v>
      </c>
      <c r="F259" s="49">
        <v>362091</v>
      </c>
      <c r="G259" s="51" t="s">
        <v>913</v>
      </c>
      <c r="H259" s="61">
        <v>0.45900000000000002</v>
      </c>
      <c r="I259" s="61">
        <v>0.84</v>
      </c>
      <c r="L259" s="182"/>
      <c r="M259" s="182"/>
      <c r="N259" s="182"/>
      <c r="O259" s="182"/>
    </row>
    <row r="260" spans="1:15" x14ac:dyDescent="0.3">
      <c r="A260" s="48" t="s">
        <v>913</v>
      </c>
      <c r="B260" s="134">
        <v>2060</v>
      </c>
      <c r="C260" s="138">
        <v>73432</v>
      </c>
      <c r="D260" s="138">
        <v>195273</v>
      </c>
      <c r="E260" s="138">
        <v>94557</v>
      </c>
      <c r="F260" s="138">
        <v>363262</v>
      </c>
      <c r="G260" s="127" t="s">
        <v>913</v>
      </c>
      <c r="H260" s="140">
        <v>0.48399999999999999</v>
      </c>
      <c r="I260" s="140">
        <v>0.86</v>
      </c>
      <c r="L260" s="182"/>
      <c r="M260" s="182"/>
      <c r="N260" s="182"/>
      <c r="O260" s="182"/>
    </row>
    <row r="261" spans="1:15" x14ac:dyDescent="0.3">
      <c r="A261" s="48" t="s">
        <v>913</v>
      </c>
      <c r="B261" s="48">
        <v>2065</v>
      </c>
      <c r="C261" s="49">
        <v>72034</v>
      </c>
      <c r="D261" s="49">
        <v>194200</v>
      </c>
      <c r="E261" s="49">
        <v>98443</v>
      </c>
      <c r="F261" s="49">
        <v>364676</v>
      </c>
      <c r="G261" s="51" t="s">
        <v>913</v>
      </c>
      <c r="H261" s="61">
        <v>0.50700000000000001</v>
      </c>
      <c r="I261" s="61">
        <v>0.878</v>
      </c>
      <c r="L261" s="182"/>
      <c r="M261" s="182"/>
      <c r="N261" s="182"/>
      <c r="O261" s="182"/>
    </row>
    <row r="262" spans="1:15" x14ac:dyDescent="0.3">
      <c r="A262" s="48" t="s">
        <v>913</v>
      </c>
      <c r="B262" s="134">
        <v>2070</v>
      </c>
      <c r="C262" s="138">
        <v>71449</v>
      </c>
      <c r="D262" s="138">
        <v>192201</v>
      </c>
      <c r="E262" s="138">
        <v>102536</v>
      </c>
      <c r="F262" s="138">
        <v>366187</v>
      </c>
      <c r="G262" s="127" t="s">
        <v>913</v>
      </c>
      <c r="H262" s="140">
        <v>0.53300000000000003</v>
      </c>
      <c r="I262" s="140">
        <v>0.90500000000000003</v>
      </c>
      <c r="L262" s="182"/>
      <c r="M262" s="182"/>
      <c r="N262" s="182"/>
      <c r="O262" s="182"/>
    </row>
    <row r="263" spans="1:15" x14ac:dyDescent="0.3">
      <c r="A263" s="48" t="s">
        <v>913</v>
      </c>
      <c r="B263" s="48">
        <v>2075</v>
      </c>
      <c r="C263" s="49">
        <v>71565</v>
      </c>
      <c r="D263" s="49">
        <v>188771</v>
      </c>
      <c r="E263" s="49">
        <v>106988</v>
      </c>
      <c r="F263" s="49">
        <v>367324</v>
      </c>
      <c r="G263" s="51" t="s">
        <v>913</v>
      </c>
      <c r="H263" s="61">
        <v>0.56699999999999995</v>
      </c>
      <c r="I263" s="61">
        <v>0.94599999999999995</v>
      </c>
      <c r="L263" s="182"/>
      <c r="M263" s="182"/>
      <c r="N263" s="182"/>
      <c r="O263" s="182"/>
    </row>
    <row r="264" spans="1:15" x14ac:dyDescent="0.3">
      <c r="A264" s="48" t="s">
        <v>913</v>
      </c>
      <c r="B264" s="134">
        <v>2080</v>
      </c>
      <c r="C264" s="138">
        <v>71700</v>
      </c>
      <c r="D264" s="138">
        <v>186237</v>
      </c>
      <c r="E264" s="138">
        <v>109787</v>
      </c>
      <c r="F264" s="138">
        <v>367723</v>
      </c>
      <c r="G264" s="127" t="s">
        <v>913</v>
      </c>
      <c r="H264" s="140">
        <v>0.58899999999999997</v>
      </c>
      <c r="I264" s="140">
        <v>0.97399999999999998</v>
      </c>
      <c r="L264" s="182"/>
      <c r="M264" s="182"/>
      <c r="N264" s="182"/>
      <c r="O264" s="182"/>
    </row>
    <row r="265" spans="1:15" x14ac:dyDescent="0.3">
      <c r="A265" s="48" t="s">
        <v>913</v>
      </c>
      <c r="B265" s="48">
        <v>2085</v>
      </c>
      <c r="C265" s="49">
        <v>71328</v>
      </c>
      <c r="D265" s="49">
        <v>184640</v>
      </c>
      <c r="E265" s="49">
        <v>111383</v>
      </c>
      <c r="F265" s="49">
        <v>367351</v>
      </c>
      <c r="G265" s="51" t="s">
        <v>913</v>
      </c>
      <c r="H265" s="61">
        <v>0.60299999999999998</v>
      </c>
      <c r="I265" s="61">
        <v>0.99</v>
      </c>
      <c r="L265" s="182"/>
      <c r="M265" s="182"/>
      <c r="N265" s="182"/>
      <c r="O265" s="182"/>
    </row>
    <row r="266" spans="1:15" x14ac:dyDescent="0.3">
      <c r="A266" s="48" t="s">
        <v>913</v>
      </c>
      <c r="B266" s="134">
        <v>2090</v>
      </c>
      <c r="C266" s="138">
        <v>70507</v>
      </c>
      <c r="D266" s="138">
        <v>185301</v>
      </c>
      <c r="E266" s="138">
        <v>110675</v>
      </c>
      <c r="F266" s="138">
        <v>366482</v>
      </c>
      <c r="G266" s="127" t="s">
        <v>913</v>
      </c>
      <c r="H266" s="140">
        <v>0.59699999999999998</v>
      </c>
      <c r="I266" s="140">
        <v>0.97799999999999998</v>
      </c>
      <c r="L266" s="182"/>
      <c r="M266" s="182"/>
      <c r="N266" s="182"/>
      <c r="O266" s="182"/>
    </row>
    <row r="267" spans="1:15" x14ac:dyDescent="0.3">
      <c r="A267" s="48" t="s">
        <v>913</v>
      </c>
      <c r="B267" s="48">
        <v>2095</v>
      </c>
      <c r="C267" s="49">
        <v>69634</v>
      </c>
      <c r="D267" s="49">
        <v>185259</v>
      </c>
      <c r="E267" s="49">
        <v>110536</v>
      </c>
      <c r="F267" s="49">
        <v>365428</v>
      </c>
      <c r="G267" s="51" t="s">
        <v>913</v>
      </c>
      <c r="H267" s="61">
        <v>0.59699999999999998</v>
      </c>
      <c r="I267" s="61">
        <v>0.97299999999999998</v>
      </c>
      <c r="L267" s="182"/>
      <c r="M267" s="182"/>
      <c r="N267" s="182"/>
      <c r="O267" s="182"/>
    </row>
    <row r="268" spans="1:15" x14ac:dyDescent="0.3">
      <c r="A268" s="48" t="s">
        <v>913</v>
      </c>
      <c r="B268" s="48" t="s">
        <v>913</v>
      </c>
      <c r="C268" s="49" t="s">
        <v>913</v>
      </c>
      <c r="D268" s="49" t="s">
        <v>913</v>
      </c>
      <c r="E268" s="49" t="s">
        <v>913</v>
      </c>
      <c r="F268" s="49" t="s">
        <v>913</v>
      </c>
      <c r="G268" s="51" t="s">
        <v>913</v>
      </c>
      <c r="H268" s="61" t="s">
        <v>913</v>
      </c>
      <c r="I268" s="61" t="s">
        <v>913</v>
      </c>
    </row>
    <row r="269" spans="1:15" x14ac:dyDescent="0.3">
      <c r="A269" s="48" t="s">
        <v>913</v>
      </c>
      <c r="B269" s="48" t="s">
        <v>913</v>
      </c>
      <c r="C269" s="49" t="s">
        <v>913</v>
      </c>
      <c r="D269" s="49" t="s">
        <v>913</v>
      </c>
      <c r="E269" s="49" t="s">
        <v>913</v>
      </c>
      <c r="F269" s="49" t="s">
        <v>913</v>
      </c>
      <c r="G269" s="51" t="s">
        <v>913</v>
      </c>
      <c r="H269" s="61" t="s">
        <v>913</v>
      </c>
      <c r="I269" s="61" t="s">
        <v>913</v>
      </c>
    </row>
    <row r="270" spans="1:15" ht="18.600000000000001" x14ac:dyDescent="0.3">
      <c r="A270" s="3" t="s">
        <v>994</v>
      </c>
    </row>
    <row r="271" spans="1:15" ht="18.600000000000001" x14ac:dyDescent="0.3">
      <c r="A271" s="3" t="s">
        <v>995</v>
      </c>
    </row>
    <row r="272" spans="1:15" ht="18.600000000000001" x14ac:dyDescent="0.3">
      <c r="A272" s="3" t="s">
        <v>996</v>
      </c>
    </row>
    <row r="273" spans="1:18" ht="18.600000000000001" x14ac:dyDescent="0.3">
      <c r="A273" s="3" t="s">
        <v>997</v>
      </c>
    </row>
    <row r="274" spans="1:18" x14ac:dyDescent="0.3">
      <c r="A274" s="1" t="s">
        <v>546</v>
      </c>
    </row>
    <row r="275" spans="1:18" x14ac:dyDescent="0.3">
      <c r="A275" s="1" t="s">
        <v>551</v>
      </c>
      <c r="J275" s="1"/>
    </row>
    <row r="276" spans="1:18" x14ac:dyDescent="0.3">
      <c r="A276" s="1" t="s">
        <v>612</v>
      </c>
      <c r="J276" s="1"/>
    </row>
    <row r="277" spans="1:18" x14ac:dyDescent="0.3">
      <c r="A277" s="1" t="s">
        <v>913</v>
      </c>
    </row>
    <row r="278" spans="1:18" x14ac:dyDescent="0.3">
      <c r="A278" s="1" t="s">
        <v>913</v>
      </c>
    </row>
    <row r="279" spans="1:18" x14ac:dyDescent="0.3">
      <c r="A279" s="1" t="s">
        <v>913</v>
      </c>
    </row>
    <row r="282" spans="1:18" ht="18.600000000000001" thickBot="1" x14ac:dyDescent="0.35">
      <c r="A282" s="217" t="s">
        <v>217</v>
      </c>
      <c r="B282" s="217"/>
      <c r="C282" s="217"/>
      <c r="D282" s="217"/>
      <c r="E282" s="217"/>
      <c r="F282" s="217"/>
      <c r="G282" s="24"/>
    </row>
    <row r="283" spans="1:18" ht="16.2" thickBot="1" x14ac:dyDescent="0.35">
      <c r="A283" s="38"/>
      <c r="B283" s="216" t="s">
        <v>218</v>
      </c>
      <c r="C283" s="216"/>
      <c r="D283" s="216"/>
      <c r="E283" s="216"/>
      <c r="F283" s="216"/>
      <c r="G283" s="1"/>
      <c r="H283" s="1"/>
      <c r="I283" s="1"/>
      <c r="K283" s="1"/>
      <c r="L283" s="1"/>
      <c r="M283" s="1"/>
      <c r="N283" s="1"/>
      <c r="O283" s="1"/>
      <c r="P283" s="1"/>
      <c r="Q283" s="1"/>
      <c r="R283" s="1"/>
    </row>
    <row r="284" spans="1:18" ht="16.2" thickBot="1" x14ac:dyDescent="0.35">
      <c r="A284" s="38" t="s">
        <v>81</v>
      </c>
      <c r="B284" s="220" t="s">
        <v>219</v>
      </c>
      <c r="C284" s="220"/>
      <c r="D284" s="1"/>
      <c r="E284" s="220" t="s">
        <v>220</v>
      </c>
      <c r="F284" s="220"/>
      <c r="G284" s="1"/>
      <c r="H284" s="1"/>
      <c r="I284" s="1"/>
      <c r="K284" s="1"/>
      <c r="L284" s="1"/>
      <c r="M284" s="1"/>
      <c r="N284" s="1"/>
      <c r="O284" s="1"/>
      <c r="P284" s="1"/>
      <c r="Q284" s="1"/>
      <c r="R284" s="1"/>
    </row>
    <row r="285" spans="1:18" ht="16.2" thickBot="1" x14ac:dyDescent="0.35">
      <c r="A285" s="39" t="s">
        <v>82</v>
      </c>
      <c r="B285" s="10" t="s">
        <v>221</v>
      </c>
      <c r="C285" s="10" t="s">
        <v>222</v>
      </c>
      <c r="D285" s="56"/>
      <c r="E285" s="10" t="s">
        <v>221</v>
      </c>
      <c r="F285" s="10" t="s">
        <v>222</v>
      </c>
      <c r="G285" s="1"/>
      <c r="H285" s="1"/>
      <c r="I285" s="1"/>
      <c r="J285" s="1"/>
      <c r="K285" s="1"/>
      <c r="L285" s="1"/>
      <c r="M285" s="1"/>
      <c r="N285" s="1"/>
      <c r="O285" s="1"/>
      <c r="P285" s="1"/>
      <c r="Q285" s="1"/>
      <c r="R285" s="1"/>
    </row>
    <row r="286" spans="1:18" x14ac:dyDescent="0.3">
      <c r="A286" s="134">
        <v>1940</v>
      </c>
      <c r="B286" s="137">
        <v>61.4</v>
      </c>
      <c r="C286" s="137">
        <v>65.7</v>
      </c>
      <c r="D286" s="137" t="s">
        <v>913</v>
      </c>
      <c r="E286" s="137">
        <v>11.9</v>
      </c>
      <c r="F286" s="137">
        <v>13.4</v>
      </c>
      <c r="G286" s="96"/>
      <c r="H286" s="96"/>
      <c r="I286" s="96"/>
      <c r="J286" s="96"/>
      <c r="K286" s="96"/>
      <c r="L286" s="96"/>
      <c r="M286" s="96"/>
      <c r="N286" s="96"/>
      <c r="O286" s="96"/>
      <c r="P286" s="96"/>
      <c r="Q286" s="96"/>
      <c r="R286" s="96"/>
    </row>
    <row r="287" spans="1:18" x14ac:dyDescent="0.3">
      <c r="A287" s="48">
        <v>1945</v>
      </c>
      <c r="B287" s="64">
        <v>62.9</v>
      </c>
      <c r="C287" s="64">
        <v>68.400000000000006</v>
      </c>
      <c r="D287" s="64" t="s">
        <v>913</v>
      </c>
      <c r="E287" s="64">
        <v>12.6</v>
      </c>
      <c r="F287" s="64">
        <v>14.4</v>
      </c>
      <c r="G287" s="96"/>
      <c r="H287" s="96"/>
      <c r="I287" s="96"/>
      <c r="J287" s="96"/>
      <c r="K287" s="96"/>
      <c r="L287" s="96"/>
      <c r="M287" s="96"/>
      <c r="N287" s="96"/>
      <c r="O287" s="96"/>
      <c r="P287" s="96"/>
      <c r="Q287" s="96"/>
      <c r="R287" s="96"/>
    </row>
    <row r="288" spans="1:18" x14ac:dyDescent="0.3">
      <c r="A288" s="134">
        <v>1950</v>
      </c>
      <c r="B288" s="137">
        <v>65.599999999999994</v>
      </c>
      <c r="C288" s="137">
        <v>71.099999999999994</v>
      </c>
      <c r="D288" s="137" t="s">
        <v>913</v>
      </c>
      <c r="E288" s="137">
        <v>12.8</v>
      </c>
      <c r="F288" s="137">
        <v>15.1</v>
      </c>
      <c r="G288" s="96"/>
      <c r="H288" s="96"/>
      <c r="I288" s="96"/>
      <c r="J288" s="96"/>
      <c r="K288" s="96"/>
      <c r="L288" s="96"/>
      <c r="M288" s="96"/>
      <c r="N288" s="96"/>
      <c r="O288" s="96"/>
      <c r="P288" s="96"/>
      <c r="Q288" s="96"/>
      <c r="R288" s="96"/>
    </row>
    <row r="289" spans="1:18" x14ac:dyDescent="0.3">
      <c r="A289" s="48">
        <v>1955</v>
      </c>
      <c r="B289" s="64">
        <v>66.7</v>
      </c>
      <c r="C289" s="64">
        <v>72.8</v>
      </c>
      <c r="D289" s="64" t="s">
        <v>913</v>
      </c>
      <c r="E289" s="64">
        <v>13.1</v>
      </c>
      <c r="F289" s="64">
        <v>15.6</v>
      </c>
      <c r="G289" s="96"/>
      <c r="H289" s="96"/>
      <c r="I289" s="96"/>
      <c r="J289" s="96"/>
      <c r="K289" s="96"/>
      <c r="L289" s="96"/>
      <c r="M289" s="96"/>
      <c r="N289" s="96"/>
      <c r="O289" s="96"/>
      <c r="P289" s="96"/>
      <c r="Q289" s="96"/>
      <c r="R289" s="96"/>
    </row>
    <row r="290" spans="1:18" x14ac:dyDescent="0.3">
      <c r="A290" s="134">
        <v>1960</v>
      </c>
      <c r="B290" s="137">
        <v>66.7</v>
      </c>
      <c r="C290" s="137">
        <v>73.2</v>
      </c>
      <c r="D290" s="137" t="s">
        <v>913</v>
      </c>
      <c r="E290" s="137">
        <v>12.9</v>
      </c>
      <c r="F290" s="137">
        <v>15.9</v>
      </c>
      <c r="G290" s="96"/>
      <c r="H290" s="96"/>
      <c r="I290" s="96"/>
      <c r="J290" s="96"/>
      <c r="K290" s="96"/>
      <c r="L290" s="96"/>
      <c r="M290" s="96"/>
      <c r="N290" s="96"/>
      <c r="O290" s="96"/>
      <c r="P290" s="96"/>
      <c r="Q290" s="96"/>
      <c r="R290" s="96"/>
    </row>
    <row r="291" spans="1:18" x14ac:dyDescent="0.3">
      <c r="A291" s="48">
        <v>1965</v>
      </c>
      <c r="B291" s="64">
        <v>66.8</v>
      </c>
      <c r="C291" s="64">
        <v>73.8</v>
      </c>
      <c r="D291" s="64" t="s">
        <v>913</v>
      </c>
      <c r="E291" s="64">
        <v>12.9</v>
      </c>
      <c r="F291" s="64">
        <v>16.3</v>
      </c>
      <c r="G291" s="96"/>
      <c r="H291" s="96"/>
      <c r="I291" s="96"/>
      <c r="J291" s="96"/>
      <c r="K291" s="96"/>
      <c r="L291" s="96"/>
      <c r="M291" s="96"/>
      <c r="N291" s="96"/>
      <c r="O291" s="96"/>
      <c r="P291" s="96"/>
      <c r="Q291" s="96"/>
      <c r="R291" s="96"/>
    </row>
    <row r="292" spans="1:18" x14ac:dyDescent="0.3">
      <c r="A292" s="134">
        <v>1970</v>
      </c>
      <c r="B292" s="137">
        <v>67.099999999999994</v>
      </c>
      <c r="C292" s="137">
        <v>74.900000000000006</v>
      </c>
      <c r="D292" s="137" t="s">
        <v>913</v>
      </c>
      <c r="E292" s="137">
        <v>13.1</v>
      </c>
      <c r="F292" s="137">
        <v>17.100000000000001</v>
      </c>
      <c r="G292" s="96"/>
      <c r="H292" s="96"/>
      <c r="I292" s="96"/>
      <c r="J292" s="96"/>
      <c r="K292" s="96"/>
      <c r="L292" s="96"/>
      <c r="M292" s="96"/>
      <c r="N292" s="96"/>
      <c r="O292" s="96"/>
      <c r="P292" s="96"/>
      <c r="Q292" s="96"/>
      <c r="R292" s="96"/>
    </row>
    <row r="293" spans="1:18" x14ac:dyDescent="0.3">
      <c r="A293" s="48">
        <v>1975</v>
      </c>
      <c r="B293" s="64">
        <v>68.7</v>
      </c>
      <c r="C293" s="64">
        <v>76.599999999999994</v>
      </c>
      <c r="D293" s="64" t="s">
        <v>913</v>
      </c>
      <c r="E293" s="64">
        <v>13.7</v>
      </c>
      <c r="F293" s="64">
        <v>18</v>
      </c>
      <c r="G293" s="96"/>
      <c r="H293" s="96"/>
      <c r="I293" s="96"/>
      <c r="J293" s="96"/>
      <c r="K293" s="96"/>
      <c r="L293" s="96"/>
      <c r="M293" s="96"/>
      <c r="N293" s="96"/>
      <c r="O293" s="96"/>
      <c r="P293" s="96"/>
      <c r="Q293" s="96"/>
      <c r="R293" s="96"/>
    </row>
    <row r="294" spans="1:18" x14ac:dyDescent="0.3">
      <c r="A294" s="134">
        <v>1980</v>
      </c>
      <c r="B294" s="137">
        <v>69.900000000000006</v>
      </c>
      <c r="C294" s="137">
        <v>77.5</v>
      </c>
      <c r="D294" s="137" t="s">
        <v>913</v>
      </c>
      <c r="E294" s="137">
        <v>14</v>
      </c>
      <c r="F294" s="137">
        <v>18.399999999999999</v>
      </c>
      <c r="G294" s="96"/>
      <c r="H294" s="96"/>
      <c r="I294" s="96"/>
      <c r="J294" s="96"/>
      <c r="K294" s="96"/>
      <c r="L294" s="96"/>
      <c r="M294" s="96"/>
      <c r="N294" s="96"/>
      <c r="O294" s="96"/>
      <c r="P294" s="96"/>
      <c r="Q294" s="96"/>
      <c r="R294" s="96"/>
    </row>
    <row r="295" spans="1:18" x14ac:dyDescent="0.3">
      <c r="A295" s="48">
        <v>1985</v>
      </c>
      <c r="B295" s="64">
        <v>71.099999999999994</v>
      </c>
      <c r="C295" s="64">
        <v>78.2</v>
      </c>
      <c r="D295" s="64" t="s">
        <v>913</v>
      </c>
      <c r="E295" s="64">
        <v>14.4</v>
      </c>
      <c r="F295" s="64">
        <v>18.600000000000001</v>
      </c>
      <c r="G295" s="96"/>
      <c r="H295" s="96"/>
      <c r="I295" s="96"/>
      <c r="J295" s="96"/>
      <c r="K295" s="96"/>
      <c r="L295" s="96"/>
      <c r="M295" s="96"/>
      <c r="N295" s="96"/>
      <c r="O295" s="96"/>
      <c r="P295" s="96"/>
      <c r="Q295" s="96"/>
      <c r="R295" s="96"/>
    </row>
    <row r="296" spans="1:18" x14ac:dyDescent="0.3">
      <c r="A296" s="134">
        <v>1990</v>
      </c>
      <c r="B296" s="137">
        <v>71.8</v>
      </c>
      <c r="C296" s="137">
        <v>78.900000000000006</v>
      </c>
      <c r="D296" s="137" t="s">
        <v>913</v>
      </c>
      <c r="E296" s="137">
        <v>15</v>
      </c>
      <c r="F296" s="137">
        <v>19</v>
      </c>
      <c r="G296" s="96"/>
      <c r="H296" s="96"/>
      <c r="I296" s="96"/>
      <c r="J296" s="96"/>
      <c r="K296" s="96"/>
      <c r="L296" s="96"/>
      <c r="M296" s="96"/>
      <c r="N296" s="96"/>
      <c r="O296" s="96"/>
      <c r="P296" s="96"/>
      <c r="Q296" s="96"/>
      <c r="R296" s="96"/>
    </row>
    <row r="297" spans="1:18" x14ac:dyDescent="0.3">
      <c r="A297" s="48">
        <v>1995</v>
      </c>
      <c r="B297" s="64">
        <v>72.5</v>
      </c>
      <c r="C297" s="64">
        <v>79.099999999999994</v>
      </c>
      <c r="D297" s="64" t="s">
        <v>913</v>
      </c>
      <c r="E297" s="64">
        <v>15.4</v>
      </c>
      <c r="F297" s="64">
        <v>19</v>
      </c>
      <c r="G297" s="96"/>
      <c r="H297" s="96"/>
      <c r="I297" s="96"/>
      <c r="J297" s="96"/>
      <c r="K297" s="96"/>
      <c r="L297" s="96"/>
      <c r="M297" s="96"/>
      <c r="N297" s="96"/>
      <c r="O297" s="96"/>
      <c r="P297" s="96"/>
      <c r="Q297" s="96"/>
      <c r="R297" s="96"/>
    </row>
    <row r="298" spans="1:18" x14ac:dyDescent="0.3">
      <c r="A298" s="134">
        <v>2000</v>
      </c>
      <c r="B298" s="137">
        <v>74</v>
      </c>
      <c r="C298" s="137">
        <v>79.400000000000006</v>
      </c>
      <c r="D298" s="137" t="s">
        <v>913</v>
      </c>
      <c r="E298" s="137">
        <v>15.9</v>
      </c>
      <c r="F298" s="137">
        <v>19</v>
      </c>
      <c r="G298" s="96"/>
      <c r="H298" s="96"/>
      <c r="I298" s="96"/>
      <c r="J298" s="96"/>
      <c r="K298" s="96"/>
      <c r="L298" s="96"/>
      <c r="M298" s="96"/>
      <c r="N298" s="96"/>
      <c r="O298" s="96"/>
      <c r="P298" s="96"/>
      <c r="Q298" s="96"/>
      <c r="R298" s="96"/>
    </row>
    <row r="299" spans="1:18" x14ac:dyDescent="0.3">
      <c r="A299" s="48" t="s">
        <v>866</v>
      </c>
      <c r="B299" s="64">
        <v>74.8</v>
      </c>
      <c r="C299" s="64">
        <v>80</v>
      </c>
      <c r="D299" s="64" t="s">
        <v>913</v>
      </c>
      <c r="E299" s="64">
        <v>16.7</v>
      </c>
      <c r="F299" s="64">
        <v>19.5</v>
      </c>
      <c r="G299" s="96"/>
      <c r="H299" s="96"/>
      <c r="I299" s="96"/>
      <c r="J299" s="96"/>
      <c r="K299" s="96"/>
      <c r="L299" s="96"/>
      <c r="M299" s="96"/>
      <c r="N299" s="96"/>
      <c r="O299" s="96"/>
      <c r="P299" s="96"/>
      <c r="Q299" s="96"/>
      <c r="R299" s="96"/>
    </row>
    <row r="300" spans="1:18" x14ac:dyDescent="0.3">
      <c r="A300" s="48" t="s">
        <v>913</v>
      </c>
      <c r="B300" s="64" t="s">
        <v>913</v>
      </c>
      <c r="C300" s="64" t="s">
        <v>913</v>
      </c>
      <c r="D300" s="64" t="s">
        <v>913</v>
      </c>
      <c r="E300" s="64" t="s">
        <v>913</v>
      </c>
      <c r="F300" s="64" t="s">
        <v>913</v>
      </c>
      <c r="G300" s="96"/>
      <c r="H300" s="96"/>
      <c r="I300" s="96"/>
      <c r="J300" s="96"/>
      <c r="K300" s="96"/>
      <c r="L300" s="96"/>
      <c r="M300" s="96"/>
      <c r="N300" s="96"/>
      <c r="O300" s="96"/>
      <c r="P300" s="96"/>
      <c r="Q300" s="96"/>
      <c r="R300" s="96"/>
    </row>
    <row r="301" spans="1:18" x14ac:dyDescent="0.3">
      <c r="A301" s="134" t="s">
        <v>867</v>
      </c>
      <c r="B301" s="137">
        <v>76.099999999999994</v>
      </c>
      <c r="C301" s="137">
        <v>80.900000000000006</v>
      </c>
      <c r="D301" s="137" t="s">
        <v>913</v>
      </c>
      <c r="E301" s="137">
        <v>17.600000000000001</v>
      </c>
      <c r="F301" s="137">
        <v>20.2</v>
      </c>
      <c r="G301" s="96"/>
      <c r="H301" s="96"/>
      <c r="I301" s="96"/>
      <c r="J301" s="96"/>
      <c r="K301" s="96"/>
      <c r="L301" s="96"/>
      <c r="M301" s="96"/>
      <c r="N301" s="96"/>
      <c r="O301" s="96"/>
      <c r="P301" s="96"/>
      <c r="Q301" s="96"/>
      <c r="R301" s="96"/>
    </row>
    <row r="302" spans="1:18" x14ac:dyDescent="0.3">
      <c r="A302" s="48">
        <v>2011</v>
      </c>
      <c r="B302" s="64">
        <v>76.2</v>
      </c>
      <c r="C302" s="64">
        <v>80.900000000000006</v>
      </c>
      <c r="D302" s="64" t="s">
        <v>913</v>
      </c>
      <c r="E302" s="64">
        <v>17.600000000000001</v>
      </c>
      <c r="F302" s="64">
        <v>20.2</v>
      </c>
      <c r="G302" s="96"/>
      <c r="H302" s="96"/>
      <c r="I302" s="96"/>
      <c r="J302" s="96"/>
      <c r="K302" s="96"/>
      <c r="L302" s="96"/>
      <c r="M302" s="96"/>
      <c r="N302" s="96"/>
      <c r="O302" s="96"/>
      <c r="P302" s="96"/>
      <c r="Q302" s="96"/>
      <c r="R302" s="96"/>
    </row>
    <row r="303" spans="1:18" x14ac:dyDescent="0.3">
      <c r="A303" s="134">
        <v>2012</v>
      </c>
      <c r="B303" s="137">
        <v>76.3</v>
      </c>
      <c r="C303" s="137">
        <v>81</v>
      </c>
      <c r="D303" s="137" t="s">
        <v>913</v>
      </c>
      <c r="E303" s="137">
        <v>17.7</v>
      </c>
      <c r="F303" s="137">
        <v>20.3</v>
      </c>
      <c r="G303" s="96"/>
      <c r="H303" s="96"/>
      <c r="I303" s="96"/>
      <c r="J303" s="96"/>
      <c r="K303" s="96"/>
      <c r="L303" s="96"/>
      <c r="M303" s="96"/>
      <c r="N303" s="96"/>
      <c r="O303" s="96"/>
      <c r="P303" s="96"/>
      <c r="Q303" s="96"/>
      <c r="R303" s="96"/>
    </row>
    <row r="304" spans="1:18" x14ac:dyDescent="0.3">
      <c r="A304" s="48" t="s">
        <v>868</v>
      </c>
      <c r="B304" s="64">
        <v>76.3</v>
      </c>
      <c r="C304" s="64">
        <v>81</v>
      </c>
      <c r="D304" s="64" t="s">
        <v>913</v>
      </c>
      <c r="E304" s="64">
        <v>17.7</v>
      </c>
      <c r="F304" s="64">
        <v>20.3</v>
      </c>
      <c r="G304" s="96"/>
      <c r="H304" s="96"/>
      <c r="I304" s="96"/>
      <c r="J304" s="96"/>
      <c r="K304" s="96"/>
      <c r="L304" s="96"/>
      <c r="M304" s="96"/>
      <c r="N304" s="96"/>
      <c r="O304" s="96"/>
      <c r="P304" s="96"/>
      <c r="Q304" s="96"/>
      <c r="R304" s="96"/>
    </row>
    <row r="305" spans="1:55" x14ac:dyDescent="0.3">
      <c r="A305" s="134" t="s">
        <v>869</v>
      </c>
      <c r="B305" s="137">
        <v>76.3</v>
      </c>
      <c r="C305" s="137">
        <v>81.099999999999994</v>
      </c>
      <c r="D305" s="137" t="s">
        <v>913</v>
      </c>
      <c r="E305" s="137">
        <v>17.8</v>
      </c>
      <c r="F305" s="137">
        <v>20.399999999999999</v>
      </c>
      <c r="G305" s="96"/>
      <c r="H305" s="96"/>
      <c r="I305" s="96"/>
      <c r="J305" s="96"/>
      <c r="K305" s="96"/>
      <c r="L305" s="96"/>
      <c r="M305" s="96"/>
      <c r="N305" s="96"/>
      <c r="O305" s="96"/>
      <c r="P305" s="96"/>
      <c r="Q305" s="96"/>
      <c r="R305" s="96"/>
    </row>
    <row r="306" spans="1:55" x14ac:dyDescent="0.3">
      <c r="A306" s="48" t="s">
        <v>870</v>
      </c>
      <c r="B306" s="64">
        <v>76.099999999999994</v>
      </c>
      <c r="C306" s="64">
        <v>80.900000000000006</v>
      </c>
      <c r="D306" s="64" t="s">
        <v>913</v>
      </c>
      <c r="E306" s="64">
        <v>17.8</v>
      </c>
      <c r="F306" s="64">
        <v>20.3</v>
      </c>
      <c r="G306" s="96"/>
      <c r="H306" s="96"/>
      <c r="I306" s="96"/>
      <c r="J306" s="96"/>
      <c r="K306" s="96"/>
      <c r="L306" s="96"/>
      <c r="M306" s="96"/>
      <c r="N306" s="96"/>
      <c r="O306" s="96"/>
      <c r="P306" s="96"/>
      <c r="Q306" s="96"/>
      <c r="R306" s="96"/>
    </row>
    <row r="307" spans="1:55" x14ac:dyDescent="0.3">
      <c r="A307" s="134" t="s">
        <v>871</v>
      </c>
      <c r="B307" s="137">
        <v>76</v>
      </c>
      <c r="C307" s="137">
        <v>81</v>
      </c>
      <c r="D307" s="137" t="s">
        <v>913</v>
      </c>
      <c r="E307" s="137">
        <v>17.899999999999999</v>
      </c>
      <c r="F307" s="137">
        <v>20.5</v>
      </c>
      <c r="G307" s="96"/>
      <c r="H307" s="96"/>
      <c r="I307" s="96"/>
      <c r="J307" s="96"/>
      <c r="K307" s="96"/>
      <c r="L307" s="96"/>
      <c r="M307" s="96"/>
      <c r="N307" s="96"/>
      <c r="O307" s="96"/>
      <c r="P307" s="96"/>
      <c r="Q307" s="96"/>
      <c r="R307" s="96"/>
    </row>
    <row r="308" spans="1:55" x14ac:dyDescent="0.3">
      <c r="A308" s="48">
        <v>2017</v>
      </c>
      <c r="B308" s="64">
        <v>76</v>
      </c>
      <c r="C308" s="64">
        <v>81</v>
      </c>
      <c r="D308" s="64" t="s">
        <v>913</v>
      </c>
      <c r="E308" s="64">
        <v>17.899999999999999</v>
      </c>
      <c r="F308" s="64">
        <v>20.5</v>
      </c>
      <c r="G308" s="96"/>
      <c r="H308" s="96"/>
      <c r="I308" s="96"/>
      <c r="J308" s="96"/>
      <c r="K308" s="96"/>
      <c r="L308" s="96"/>
      <c r="M308" s="96"/>
      <c r="N308" s="96"/>
      <c r="O308" s="96"/>
      <c r="P308" s="96"/>
      <c r="Q308" s="96"/>
      <c r="R308" s="96"/>
    </row>
    <row r="309" spans="1:55" ht="18.600000000000001" x14ac:dyDescent="0.3">
      <c r="A309" s="134" t="s">
        <v>1273</v>
      </c>
      <c r="B309" s="137">
        <v>76.099999999999994</v>
      </c>
      <c r="C309" s="137">
        <v>81.099999999999994</v>
      </c>
      <c r="D309" s="137" t="s">
        <v>913</v>
      </c>
      <c r="E309" s="137">
        <v>18</v>
      </c>
      <c r="F309" s="137">
        <v>20.6</v>
      </c>
      <c r="G309" s="96"/>
      <c r="H309" s="96"/>
      <c r="I309" s="96"/>
      <c r="J309" s="96"/>
      <c r="K309" s="96"/>
      <c r="L309" s="96"/>
      <c r="M309" s="96"/>
      <c r="N309" s="96"/>
      <c r="O309" s="96"/>
      <c r="P309" s="96"/>
      <c r="Q309" s="96"/>
      <c r="R309" s="96"/>
    </row>
    <row r="310" spans="1:55" s="100" customFormat="1" ht="18.600000000000001" x14ac:dyDescent="0.3">
      <c r="A310" s="48" t="s">
        <v>1180</v>
      </c>
      <c r="B310" s="51">
        <v>76.2</v>
      </c>
      <c r="C310" s="51">
        <v>81.3</v>
      </c>
      <c r="D310" s="51" t="s">
        <v>913</v>
      </c>
      <c r="E310" s="51">
        <v>18.100000000000001</v>
      </c>
      <c r="F310" s="51">
        <v>20.7</v>
      </c>
      <c r="G310" s="51" t="s">
        <v>913</v>
      </c>
      <c r="H310" s="51" t="s">
        <v>913</v>
      </c>
      <c r="I310" s="51" t="s">
        <v>913</v>
      </c>
      <c r="J310" s="51" t="s">
        <v>913</v>
      </c>
      <c r="K310" s="51" t="s">
        <v>913</v>
      </c>
      <c r="L310" s="51" t="s">
        <v>913</v>
      </c>
      <c r="M310" s="51" t="s">
        <v>913</v>
      </c>
      <c r="N310" s="51" t="s">
        <v>913</v>
      </c>
      <c r="O310" s="51" t="s">
        <v>913</v>
      </c>
      <c r="P310" s="51" t="s">
        <v>913</v>
      </c>
      <c r="Q310" s="51" t="s">
        <v>913</v>
      </c>
      <c r="R310" s="51" t="s">
        <v>913</v>
      </c>
      <c r="AL310" s="52"/>
      <c r="AM310" s="52"/>
      <c r="AN310" s="52"/>
      <c r="AO310" s="52"/>
      <c r="AP310" s="52"/>
      <c r="AQ310" s="52"/>
      <c r="AR310" s="52"/>
      <c r="AS310" s="52"/>
      <c r="AT310" s="52"/>
      <c r="AU310" s="52"/>
      <c r="AV310" s="52"/>
      <c r="AW310" s="52"/>
      <c r="AX310" s="52"/>
      <c r="AY310" s="52"/>
      <c r="AZ310" s="52"/>
      <c r="BA310" s="52"/>
      <c r="BB310" s="52"/>
      <c r="BC310" s="52"/>
    </row>
    <row r="311" spans="1:55" s="100" customFormat="1" ht="18.600000000000001" x14ac:dyDescent="0.3">
      <c r="A311" s="134" t="s">
        <v>1181</v>
      </c>
      <c r="B311" s="127">
        <v>74.5</v>
      </c>
      <c r="C311" s="127">
        <v>79.7</v>
      </c>
      <c r="D311" s="127" t="s">
        <v>913</v>
      </c>
      <c r="E311" s="137">
        <v>17</v>
      </c>
      <c r="F311" s="127">
        <v>19.5</v>
      </c>
      <c r="G311" s="51" t="s">
        <v>913</v>
      </c>
      <c r="H311" s="51" t="s">
        <v>913</v>
      </c>
      <c r="I311" s="51" t="s">
        <v>913</v>
      </c>
      <c r="J311" s="51" t="s">
        <v>913</v>
      </c>
      <c r="K311" s="51" t="s">
        <v>913</v>
      </c>
      <c r="L311" s="51" t="s">
        <v>913</v>
      </c>
      <c r="M311" s="51" t="s">
        <v>913</v>
      </c>
      <c r="N311" s="51" t="s">
        <v>913</v>
      </c>
      <c r="O311" s="51" t="s">
        <v>913</v>
      </c>
      <c r="P311" s="51" t="s">
        <v>913</v>
      </c>
      <c r="Q311" s="51" t="s">
        <v>913</v>
      </c>
      <c r="R311" s="51" t="s">
        <v>913</v>
      </c>
      <c r="AL311" s="52"/>
      <c r="AM311" s="52"/>
      <c r="AN311" s="52"/>
      <c r="AO311" s="52"/>
      <c r="AP311" s="52"/>
      <c r="AQ311" s="52"/>
      <c r="AR311" s="52"/>
      <c r="AS311" s="52"/>
      <c r="AT311" s="52"/>
      <c r="AU311" s="52"/>
      <c r="AV311" s="52"/>
      <c r="AW311" s="52"/>
      <c r="AX311" s="52"/>
      <c r="AY311" s="52"/>
      <c r="AZ311" s="52"/>
      <c r="BA311" s="52"/>
      <c r="BB311" s="52"/>
      <c r="BC311" s="52"/>
    </row>
    <row r="312" spans="1:55" s="100" customFormat="1" ht="16.2" thickBot="1" x14ac:dyDescent="0.35">
      <c r="A312" s="38"/>
      <c r="B312" s="216" t="s">
        <v>51</v>
      </c>
      <c r="C312" s="216"/>
      <c r="D312" s="216"/>
      <c r="E312" s="216"/>
      <c r="F312" s="216"/>
      <c r="G312" s="1"/>
      <c r="H312" s="216" t="s">
        <v>52</v>
      </c>
      <c r="I312" s="216"/>
      <c r="J312" s="216"/>
      <c r="K312" s="216"/>
      <c r="L312" s="216"/>
      <c r="M312" s="1"/>
      <c r="N312" s="216" t="s">
        <v>53</v>
      </c>
      <c r="O312" s="216"/>
      <c r="P312" s="216"/>
      <c r="Q312" s="216"/>
      <c r="R312" s="216"/>
      <c r="AL312" s="52"/>
      <c r="AM312" s="52"/>
      <c r="AN312" s="52"/>
      <c r="AO312" s="52"/>
      <c r="AP312" s="52"/>
      <c r="AQ312" s="52"/>
      <c r="AR312" s="52"/>
      <c r="AS312" s="52"/>
      <c r="AT312" s="52"/>
      <c r="AU312" s="52"/>
      <c r="AV312" s="52"/>
      <c r="AW312" s="52"/>
      <c r="AX312" s="52"/>
      <c r="AY312" s="52"/>
      <c r="AZ312" s="52"/>
      <c r="BA312" s="52"/>
      <c r="BB312" s="52"/>
      <c r="BC312" s="52"/>
    </row>
    <row r="313" spans="1:55" ht="16.2" thickBot="1" x14ac:dyDescent="0.35">
      <c r="A313" s="38" t="s">
        <v>81</v>
      </c>
      <c r="B313" s="220" t="s">
        <v>219</v>
      </c>
      <c r="C313" s="220"/>
      <c r="D313" s="1"/>
      <c r="E313" s="220" t="s">
        <v>220</v>
      </c>
      <c r="F313" s="220"/>
      <c r="G313" s="1"/>
      <c r="H313" s="220" t="s">
        <v>219</v>
      </c>
      <c r="I313" s="220"/>
      <c r="J313" s="1"/>
      <c r="K313" s="220" t="s">
        <v>220</v>
      </c>
      <c r="L313" s="220"/>
      <c r="M313" s="1"/>
      <c r="N313" s="220" t="s">
        <v>219</v>
      </c>
      <c r="O313" s="220"/>
      <c r="P313" s="1"/>
      <c r="Q313" s="220" t="s">
        <v>220</v>
      </c>
      <c r="R313" s="220"/>
    </row>
    <row r="314" spans="1:55" ht="16.2" thickBot="1" x14ac:dyDescent="0.35">
      <c r="A314" s="39" t="s">
        <v>82</v>
      </c>
      <c r="B314" s="10" t="s">
        <v>221</v>
      </c>
      <c r="C314" s="10" t="s">
        <v>222</v>
      </c>
      <c r="D314" s="20"/>
      <c r="E314" s="10" t="s">
        <v>221</v>
      </c>
      <c r="F314" s="10" t="s">
        <v>222</v>
      </c>
      <c r="G314"/>
      <c r="H314" s="10" t="s">
        <v>221</v>
      </c>
      <c r="I314" s="10" t="s">
        <v>222</v>
      </c>
      <c r="J314" s="20"/>
      <c r="K314" s="10" t="s">
        <v>221</v>
      </c>
      <c r="L314" s="10" t="s">
        <v>222</v>
      </c>
      <c r="M314"/>
      <c r="N314" s="10" t="s">
        <v>221</v>
      </c>
      <c r="O314" s="10" t="s">
        <v>222</v>
      </c>
      <c r="P314" s="20"/>
      <c r="Q314" s="10" t="s">
        <v>221</v>
      </c>
      <c r="R314" s="10" t="s">
        <v>222</v>
      </c>
    </row>
    <row r="315" spans="1:55" x14ac:dyDescent="0.3">
      <c r="A315" s="48">
        <v>2025</v>
      </c>
      <c r="B315" s="64">
        <v>76.5</v>
      </c>
      <c r="C315" s="64">
        <v>81.599999999999994</v>
      </c>
      <c r="D315" s="64" t="s">
        <v>913</v>
      </c>
      <c r="E315" s="64">
        <v>18.399999999999999</v>
      </c>
      <c r="F315" s="64">
        <v>21</v>
      </c>
      <c r="G315" s="64" t="s">
        <v>913</v>
      </c>
      <c r="H315" s="64">
        <v>76.099999999999994</v>
      </c>
      <c r="I315" s="64">
        <v>81.2</v>
      </c>
      <c r="J315" s="64" t="s">
        <v>913</v>
      </c>
      <c r="K315" s="64">
        <v>18.2</v>
      </c>
      <c r="L315" s="64">
        <v>20.7</v>
      </c>
      <c r="M315" s="64" t="s">
        <v>913</v>
      </c>
      <c r="N315" s="64">
        <v>77.099999999999994</v>
      </c>
      <c r="O315" s="64">
        <v>82</v>
      </c>
      <c r="P315" s="64" t="s">
        <v>913</v>
      </c>
      <c r="Q315" s="64">
        <v>18.8</v>
      </c>
      <c r="R315" s="64">
        <v>21.3</v>
      </c>
    </row>
    <row r="316" spans="1:55" x14ac:dyDescent="0.3">
      <c r="A316" s="134">
        <v>2030</v>
      </c>
      <c r="B316" s="137">
        <v>77</v>
      </c>
      <c r="C316" s="137">
        <v>82</v>
      </c>
      <c r="D316" s="137" t="s">
        <v>913</v>
      </c>
      <c r="E316" s="137">
        <v>18.7</v>
      </c>
      <c r="F316" s="137">
        <v>21.3</v>
      </c>
      <c r="G316" s="137" t="s">
        <v>913</v>
      </c>
      <c r="H316" s="137">
        <v>76.2</v>
      </c>
      <c r="I316" s="137">
        <v>81.3</v>
      </c>
      <c r="J316" s="137" t="s">
        <v>913</v>
      </c>
      <c r="K316" s="137">
        <v>18.3</v>
      </c>
      <c r="L316" s="137">
        <v>20.8</v>
      </c>
      <c r="M316" s="137" t="s">
        <v>913</v>
      </c>
      <c r="N316" s="137">
        <v>78.099999999999994</v>
      </c>
      <c r="O316" s="137">
        <v>82.9</v>
      </c>
      <c r="P316" s="137" t="s">
        <v>913</v>
      </c>
      <c r="Q316" s="137">
        <v>19.399999999999999</v>
      </c>
      <c r="R316" s="137">
        <v>21.8</v>
      </c>
    </row>
    <row r="317" spans="1:55" x14ac:dyDescent="0.3">
      <c r="A317" s="48">
        <v>2035</v>
      </c>
      <c r="B317" s="64">
        <v>77.599999999999994</v>
      </c>
      <c r="C317" s="64">
        <v>82.5</v>
      </c>
      <c r="D317" s="64" t="s">
        <v>913</v>
      </c>
      <c r="E317" s="64">
        <v>19.100000000000001</v>
      </c>
      <c r="F317" s="64">
        <v>21.6</v>
      </c>
      <c r="G317" s="64" t="s">
        <v>913</v>
      </c>
      <c r="H317" s="64">
        <v>76.400000000000006</v>
      </c>
      <c r="I317" s="64">
        <v>81.5</v>
      </c>
      <c r="J317" s="64" t="s">
        <v>913</v>
      </c>
      <c r="K317" s="64">
        <v>18.399999999999999</v>
      </c>
      <c r="L317" s="64">
        <v>20.9</v>
      </c>
      <c r="M317" s="64" t="s">
        <v>913</v>
      </c>
      <c r="N317" s="64">
        <v>79.2</v>
      </c>
      <c r="O317" s="64">
        <v>83.8</v>
      </c>
      <c r="P317" s="64" t="s">
        <v>913</v>
      </c>
      <c r="Q317" s="64">
        <v>20</v>
      </c>
      <c r="R317" s="64">
        <v>22.4</v>
      </c>
    </row>
    <row r="318" spans="1:55" x14ac:dyDescent="0.3">
      <c r="A318" s="134">
        <v>2040</v>
      </c>
      <c r="B318" s="137">
        <v>78.099999999999994</v>
      </c>
      <c r="C318" s="137">
        <v>82.9</v>
      </c>
      <c r="D318" s="137" t="s">
        <v>913</v>
      </c>
      <c r="E318" s="137">
        <v>19.399999999999999</v>
      </c>
      <c r="F318" s="137">
        <v>21.8</v>
      </c>
      <c r="G318" s="137" t="s">
        <v>913</v>
      </c>
      <c r="H318" s="137">
        <v>76.599999999999994</v>
      </c>
      <c r="I318" s="137">
        <v>81.599999999999994</v>
      </c>
      <c r="J318" s="137" t="s">
        <v>913</v>
      </c>
      <c r="K318" s="137">
        <v>18.5</v>
      </c>
      <c r="L318" s="137">
        <v>21</v>
      </c>
      <c r="M318" s="137" t="s">
        <v>913</v>
      </c>
      <c r="N318" s="137">
        <v>80.2</v>
      </c>
      <c r="O318" s="137">
        <v>84.6</v>
      </c>
      <c r="P318" s="137" t="s">
        <v>913</v>
      </c>
      <c r="Q318" s="137">
        <v>20.6</v>
      </c>
      <c r="R318" s="137">
        <v>22.9</v>
      </c>
    </row>
    <row r="319" spans="1:55" x14ac:dyDescent="0.3">
      <c r="A319" s="48">
        <v>2045</v>
      </c>
      <c r="B319" s="64">
        <v>78.7</v>
      </c>
      <c r="C319" s="64">
        <v>83.3</v>
      </c>
      <c r="D319" s="64" t="s">
        <v>913</v>
      </c>
      <c r="E319" s="64">
        <v>19.7</v>
      </c>
      <c r="F319" s="64">
        <v>22.1</v>
      </c>
      <c r="G319" s="64" t="s">
        <v>913</v>
      </c>
      <c r="H319" s="64">
        <v>76.7</v>
      </c>
      <c r="I319" s="64">
        <v>81.8</v>
      </c>
      <c r="J319" s="64" t="s">
        <v>913</v>
      </c>
      <c r="K319" s="64">
        <v>18.600000000000001</v>
      </c>
      <c r="L319" s="64">
        <v>21.1</v>
      </c>
      <c r="M319" s="64" t="s">
        <v>913</v>
      </c>
      <c r="N319" s="64">
        <v>81.099999999999994</v>
      </c>
      <c r="O319" s="64">
        <v>85.4</v>
      </c>
      <c r="P319" s="64" t="s">
        <v>913</v>
      </c>
      <c r="Q319" s="64">
        <v>21.2</v>
      </c>
      <c r="R319" s="64">
        <v>23.4</v>
      </c>
    </row>
    <row r="320" spans="1:55" x14ac:dyDescent="0.3">
      <c r="A320" s="134">
        <v>2050</v>
      </c>
      <c r="B320" s="137">
        <v>79.2</v>
      </c>
      <c r="C320" s="137">
        <v>83.8</v>
      </c>
      <c r="D320" s="137" t="s">
        <v>913</v>
      </c>
      <c r="E320" s="137">
        <v>20</v>
      </c>
      <c r="F320" s="137">
        <v>22.4</v>
      </c>
      <c r="G320" s="137" t="s">
        <v>913</v>
      </c>
      <c r="H320" s="137">
        <v>76.900000000000006</v>
      </c>
      <c r="I320" s="137">
        <v>81.900000000000006</v>
      </c>
      <c r="J320" s="137" t="s">
        <v>913</v>
      </c>
      <c r="K320" s="137">
        <v>18.7</v>
      </c>
      <c r="L320" s="137">
        <v>21.2</v>
      </c>
      <c r="M320" s="137" t="s">
        <v>913</v>
      </c>
      <c r="N320" s="137">
        <v>82</v>
      </c>
      <c r="O320" s="137">
        <v>86.1</v>
      </c>
      <c r="P320" s="137" t="s">
        <v>913</v>
      </c>
      <c r="Q320" s="137">
        <v>21.7</v>
      </c>
      <c r="R320" s="137">
        <v>23.9</v>
      </c>
    </row>
    <row r="321" spans="1:18" x14ac:dyDescent="0.3">
      <c r="A321" s="48">
        <v>2055</v>
      </c>
      <c r="B321" s="64">
        <v>79.7</v>
      </c>
      <c r="C321" s="64">
        <v>84.2</v>
      </c>
      <c r="D321" s="64" t="s">
        <v>913</v>
      </c>
      <c r="E321" s="64">
        <v>20.3</v>
      </c>
      <c r="F321" s="64">
        <v>22.7</v>
      </c>
      <c r="G321" s="64" t="s">
        <v>913</v>
      </c>
      <c r="H321" s="64">
        <v>77.099999999999994</v>
      </c>
      <c r="I321" s="64">
        <v>82.1</v>
      </c>
      <c r="J321" s="64" t="s">
        <v>913</v>
      </c>
      <c r="K321" s="64">
        <v>18.8</v>
      </c>
      <c r="L321" s="64">
        <v>21.3</v>
      </c>
      <c r="M321" s="64" t="s">
        <v>913</v>
      </c>
      <c r="N321" s="64">
        <v>82.8</v>
      </c>
      <c r="O321" s="64">
        <v>86.8</v>
      </c>
      <c r="P321" s="64" t="s">
        <v>913</v>
      </c>
      <c r="Q321" s="64">
        <v>22.2</v>
      </c>
      <c r="R321" s="64">
        <v>24.4</v>
      </c>
    </row>
    <row r="322" spans="1:18" x14ac:dyDescent="0.3">
      <c r="A322" s="134">
        <v>2060</v>
      </c>
      <c r="B322" s="137">
        <v>80.2</v>
      </c>
      <c r="C322" s="137">
        <v>84.6</v>
      </c>
      <c r="D322" s="137" t="s">
        <v>913</v>
      </c>
      <c r="E322" s="137">
        <v>20.6</v>
      </c>
      <c r="F322" s="137">
        <v>22.9</v>
      </c>
      <c r="G322" s="137" t="s">
        <v>913</v>
      </c>
      <c r="H322" s="137">
        <v>77.3</v>
      </c>
      <c r="I322" s="137">
        <v>82.3</v>
      </c>
      <c r="J322" s="137" t="s">
        <v>913</v>
      </c>
      <c r="K322" s="137">
        <v>18.899999999999999</v>
      </c>
      <c r="L322" s="137">
        <v>21.4</v>
      </c>
      <c r="M322" s="137" t="s">
        <v>913</v>
      </c>
      <c r="N322" s="137">
        <v>83.6</v>
      </c>
      <c r="O322" s="137">
        <v>87.4</v>
      </c>
      <c r="P322" s="137" t="s">
        <v>913</v>
      </c>
      <c r="Q322" s="137">
        <v>22.7</v>
      </c>
      <c r="R322" s="137">
        <v>24.8</v>
      </c>
    </row>
    <row r="323" spans="1:18" x14ac:dyDescent="0.3">
      <c r="A323" s="48">
        <v>2065</v>
      </c>
      <c r="B323" s="64">
        <v>80.599999999999994</v>
      </c>
      <c r="C323" s="64">
        <v>85</v>
      </c>
      <c r="D323" s="64" t="s">
        <v>913</v>
      </c>
      <c r="E323" s="64">
        <v>20.9</v>
      </c>
      <c r="F323" s="64">
        <v>23.2</v>
      </c>
      <c r="G323" s="64" t="s">
        <v>913</v>
      </c>
      <c r="H323" s="64">
        <v>77.5</v>
      </c>
      <c r="I323" s="64">
        <v>82.4</v>
      </c>
      <c r="J323" s="64" t="s">
        <v>913</v>
      </c>
      <c r="K323" s="64">
        <v>19</v>
      </c>
      <c r="L323" s="64">
        <v>21.5</v>
      </c>
      <c r="M323" s="64" t="s">
        <v>913</v>
      </c>
      <c r="N323" s="64">
        <v>84.4</v>
      </c>
      <c r="O323" s="64">
        <v>88</v>
      </c>
      <c r="P323" s="64" t="s">
        <v>913</v>
      </c>
      <c r="Q323" s="64">
        <v>23.1</v>
      </c>
      <c r="R323" s="64">
        <v>25.2</v>
      </c>
    </row>
    <row r="324" spans="1:18" x14ac:dyDescent="0.3">
      <c r="A324" s="134">
        <v>2070</v>
      </c>
      <c r="B324" s="137">
        <v>81.099999999999994</v>
      </c>
      <c r="C324" s="137">
        <v>85.4</v>
      </c>
      <c r="D324" s="137" t="s">
        <v>913</v>
      </c>
      <c r="E324" s="137">
        <v>21.1</v>
      </c>
      <c r="F324" s="137">
        <v>23.4</v>
      </c>
      <c r="G324" s="137" t="s">
        <v>913</v>
      </c>
      <c r="H324" s="137">
        <v>77.7</v>
      </c>
      <c r="I324" s="137">
        <v>82.6</v>
      </c>
      <c r="J324" s="137" t="s">
        <v>913</v>
      </c>
      <c r="K324" s="137">
        <v>19.100000000000001</v>
      </c>
      <c r="L324" s="137">
        <v>21.6</v>
      </c>
      <c r="M324" s="137" t="s">
        <v>913</v>
      </c>
      <c r="N324" s="137">
        <v>85.1</v>
      </c>
      <c r="O324" s="137">
        <v>88.5</v>
      </c>
      <c r="P324" s="137" t="s">
        <v>913</v>
      </c>
      <c r="Q324" s="137">
        <v>23.6</v>
      </c>
      <c r="R324" s="137">
        <v>25.6</v>
      </c>
    </row>
    <row r="325" spans="1:18" x14ac:dyDescent="0.3">
      <c r="A325" s="48">
        <v>2075</v>
      </c>
      <c r="B325" s="64">
        <v>81.599999999999994</v>
      </c>
      <c r="C325" s="64">
        <v>85.7</v>
      </c>
      <c r="D325" s="64" t="s">
        <v>913</v>
      </c>
      <c r="E325" s="64">
        <v>21.4</v>
      </c>
      <c r="F325" s="64">
        <v>23.6</v>
      </c>
      <c r="G325" s="64" t="s">
        <v>913</v>
      </c>
      <c r="H325" s="64">
        <v>77.900000000000006</v>
      </c>
      <c r="I325" s="64">
        <v>82.7</v>
      </c>
      <c r="J325" s="64" t="s">
        <v>913</v>
      </c>
      <c r="K325" s="64">
        <v>19.2</v>
      </c>
      <c r="L325" s="64">
        <v>21.7</v>
      </c>
      <c r="M325" s="64" t="s">
        <v>913</v>
      </c>
      <c r="N325" s="64">
        <v>85.7</v>
      </c>
      <c r="O325" s="64">
        <v>89.1</v>
      </c>
      <c r="P325" s="64" t="s">
        <v>913</v>
      </c>
      <c r="Q325" s="64">
        <v>24</v>
      </c>
      <c r="R325" s="64">
        <v>25.9</v>
      </c>
    </row>
    <row r="326" spans="1:18" x14ac:dyDescent="0.3">
      <c r="A326" s="134">
        <v>2080</v>
      </c>
      <c r="B326" s="137">
        <v>82</v>
      </c>
      <c r="C326" s="137">
        <v>86.1</v>
      </c>
      <c r="D326" s="137" t="s">
        <v>913</v>
      </c>
      <c r="E326" s="137">
        <v>21.7</v>
      </c>
      <c r="F326" s="137">
        <v>23.9</v>
      </c>
      <c r="G326" s="137" t="s">
        <v>913</v>
      </c>
      <c r="H326" s="137">
        <v>78</v>
      </c>
      <c r="I326" s="137">
        <v>82.9</v>
      </c>
      <c r="J326" s="137" t="s">
        <v>913</v>
      </c>
      <c r="K326" s="137">
        <v>19.3</v>
      </c>
      <c r="L326" s="137">
        <v>21.8</v>
      </c>
      <c r="M326" s="137" t="s">
        <v>913</v>
      </c>
      <c r="N326" s="137">
        <v>86.4</v>
      </c>
      <c r="O326" s="137">
        <v>89.5</v>
      </c>
      <c r="P326" s="137" t="s">
        <v>913</v>
      </c>
      <c r="Q326" s="137">
        <v>24.4</v>
      </c>
      <c r="R326" s="137">
        <v>26.3</v>
      </c>
    </row>
    <row r="327" spans="1:18" x14ac:dyDescent="0.3">
      <c r="A327" s="48">
        <v>2085</v>
      </c>
      <c r="B327" s="64">
        <v>82.4</v>
      </c>
      <c r="C327" s="64">
        <v>86.4</v>
      </c>
      <c r="D327" s="64" t="s">
        <v>913</v>
      </c>
      <c r="E327" s="64">
        <v>21.9</v>
      </c>
      <c r="F327" s="64">
        <v>24.1</v>
      </c>
      <c r="G327" s="64" t="s">
        <v>913</v>
      </c>
      <c r="H327" s="64">
        <v>78.2</v>
      </c>
      <c r="I327" s="64">
        <v>83</v>
      </c>
      <c r="J327" s="64" t="s">
        <v>913</v>
      </c>
      <c r="K327" s="64">
        <v>19.5</v>
      </c>
      <c r="L327" s="64">
        <v>21.9</v>
      </c>
      <c r="M327" s="64" t="s">
        <v>913</v>
      </c>
      <c r="N327" s="64">
        <v>86.9</v>
      </c>
      <c r="O327" s="64">
        <v>90</v>
      </c>
      <c r="P327" s="64" t="s">
        <v>913</v>
      </c>
      <c r="Q327" s="64">
        <v>24.8</v>
      </c>
      <c r="R327" s="64">
        <v>26.6</v>
      </c>
    </row>
    <row r="328" spans="1:18" x14ac:dyDescent="0.3">
      <c r="A328" s="134">
        <v>2090</v>
      </c>
      <c r="B328" s="137">
        <v>82.8</v>
      </c>
      <c r="C328" s="137">
        <v>86.7</v>
      </c>
      <c r="D328" s="137" t="s">
        <v>913</v>
      </c>
      <c r="E328" s="137">
        <v>22.2</v>
      </c>
      <c r="F328" s="137">
        <v>24.3</v>
      </c>
      <c r="G328" s="137" t="s">
        <v>913</v>
      </c>
      <c r="H328" s="137">
        <v>78.400000000000006</v>
      </c>
      <c r="I328" s="137">
        <v>83.2</v>
      </c>
      <c r="J328" s="137" t="s">
        <v>913</v>
      </c>
      <c r="K328" s="137">
        <v>19.600000000000001</v>
      </c>
      <c r="L328" s="137">
        <v>22</v>
      </c>
      <c r="M328" s="137" t="s">
        <v>913</v>
      </c>
      <c r="N328" s="137">
        <v>87.5</v>
      </c>
      <c r="O328" s="137">
        <v>90.4</v>
      </c>
      <c r="P328" s="137" t="s">
        <v>913</v>
      </c>
      <c r="Q328" s="137">
        <v>25.2</v>
      </c>
      <c r="R328" s="137">
        <v>26.9</v>
      </c>
    </row>
    <row r="329" spans="1:18" x14ac:dyDescent="0.3">
      <c r="A329" s="48">
        <v>2095</v>
      </c>
      <c r="B329" s="64">
        <v>83.2</v>
      </c>
      <c r="C329" s="64">
        <v>87.1</v>
      </c>
      <c r="D329" s="64" t="s">
        <v>913</v>
      </c>
      <c r="E329" s="64">
        <v>22.4</v>
      </c>
      <c r="F329" s="64">
        <v>24.5</v>
      </c>
      <c r="G329" s="64" t="s">
        <v>913</v>
      </c>
      <c r="H329" s="64">
        <v>78.599999999999994</v>
      </c>
      <c r="I329" s="64">
        <v>83.3</v>
      </c>
      <c r="J329" s="64" t="s">
        <v>913</v>
      </c>
      <c r="K329" s="64">
        <v>19.7</v>
      </c>
      <c r="L329" s="64">
        <v>22.1</v>
      </c>
      <c r="M329" s="64" t="s">
        <v>913</v>
      </c>
      <c r="N329" s="64">
        <v>88</v>
      </c>
      <c r="O329" s="64">
        <v>90.9</v>
      </c>
      <c r="P329" s="64" t="s">
        <v>913</v>
      </c>
      <c r="Q329" s="64">
        <v>25.5</v>
      </c>
      <c r="R329" s="64">
        <v>27.2</v>
      </c>
    </row>
    <row r="330" spans="1:18" x14ac:dyDescent="0.3">
      <c r="B330" s="98"/>
      <c r="C330" s="97"/>
      <c r="D330" s="97"/>
      <c r="E330" s="97"/>
      <c r="F330" s="97"/>
      <c r="G330" s="97"/>
      <c r="H330" s="97"/>
      <c r="I330" s="97"/>
      <c r="J330" s="97"/>
      <c r="K330" s="97"/>
      <c r="L330" s="97"/>
      <c r="M330" s="97"/>
      <c r="N330" s="97"/>
      <c r="O330" s="97"/>
      <c r="P330" s="97"/>
      <c r="Q330" s="97"/>
      <c r="R330" s="97"/>
    </row>
    <row r="331" spans="1:18" x14ac:dyDescent="0.3">
      <c r="B331" s="98"/>
      <c r="C331" s="97"/>
      <c r="D331" s="97"/>
      <c r="E331" s="97"/>
      <c r="F331" s="97"/>
      <c r="G331" s="97"/>
      <c r="H331" s="97"/>
      <c r="I331" s="97"/>
      <c r="J331" s="97"/>
      <c r="K331" s="97"/>
      <c r="L331" s="97"/>
      <c r="M331" s="97"/>
      <c r="N331" s="97"/>
      <c r="O331" s="97"/>
      <c r="P331" s="97"/>
      <c r="Q331" s="97"/>
      <c r="R331" s="97"/>
    </row>
    <row r="332" spans="1:18" ht="18.600000000000001" x14ac:dyDescent="0.3">
      <c r="A332" s="126" t="s">
        <v>998</v>
      </c>
    </row>
    <row r="333" spans="1:18" ht="18.600000000000001" x14ac:dyDescent="0.3">
      <c r="A333" s="126" t="s">
        <v>999</v>
      </c>
    </row>
    <row r="334" spans="1:18" ht="18.600000000000001" x14ac:dyDescent="0.3">
      <c r="A334" s="126" t="s">
        <v>1000</v>
      </c>
    </row>
    <row r="335" spans="1:18" x14ac:dyDescent="0.3">
      <c r="A335" s="19" t="s">
        <v>913</v>
      </c>
    </row>
    <row r="336" spans="1:18" x14ac:dyDescent="0.3">
      <c r="A336" s="19" t="s">
        <v>913</v>
      </c>
    </row>
    <row r="337" spans="1:18" x14ac:dyDescent="0.3">
      <c r="A337" s="19" t="s">
        <v>913</v>
      </c>
    </row>
    <row r="338" spans="1:18" x14ac:dyDescent="0.3">
      <c r="A338" s="19" t="s">
        <v>913</v>
      </c>
    </row>
    <row r="339" spans="1:18" x14ac:dyDescent="0.3">
      <c r="A339" s="19" t="s">
        <v>913</v>
      </c>
    </row>
    <row r="340" spans="1:18" ht="18.600000000000001" thickBot="1" x14ac:dyDescent="0.35">
      <c r="A340" s="217" t="s">
        <v>223</v>
      </c>
      <c r="B340" s="217"/>
      <c r="C340" s="217"/>
      <c r="D340" s="217"/>
      <c r="E340" s="217"/>
      <c r="F340" s="217"/>
      <c r="G340" s="217"/>
      <c r="H340" s="217"/>
      <c r="I340" s="217"/>
      <c r="J340" s="217"/>
      <c r="K340" s="217"/>
      <c r="L340" s="217"/>
      <c r="M340" s="217"/>
      <c r="N340" s="217"/>
      <c r="O340" s="217"/>
      <c r="P340" s="217"/>
      <c r="Q340" s="217"/>
      <c r="R340" s="217"/>
    </row>
    <row r="341" spans="1:18" ht="16.2" thickBot="1" x14ac:dyDescent="0.35">
      <c r="B341" s="216" t="s">
        <v>51</v>
      </c>
      <c r="C341" s="216"/>
      <c r="D341" s="216"/>
      <c r="E341" s="216"/>
      <c r="F341" s="216"/>
      <c r="G341" s="2"/>
      <c r="H341" s="216" t="s">
        <v>52</v>
      </c>
      <c r="I341" s="216"/>
      <c r="J341" s="216"/>
      <c r="K341" s="216"/>
      <c r="L341" s="216"/>
      <c r="M341" s="2"/>
      <c r="N341" s="216" t="s">
        <v>53</v>
      </c>
      <c r="O341" s="216"/>
      <c r="P341" s="216"/>
      <c r="Q341" s="216"/>
      <c r="R341" s="216"/>
    </row>
    <row r="342" spans="1:18" ht="19.2" thickBot="1" x14ac:dyDescent="0.35">
      <c r="A342" s="38" t="s">
        <v>81</v>
      </c>
      <c r="B342" s="220" t="s">
        <v>224</v>
      </c>
      <c r="C342" s="220"/>
      <c r="D342" s="1"/>
      <c r="E342" s="220" t="s">
        <v>225</v>
      </c>
      <c r="F342" s="220"/>
      <c r="H342" s="220" t="s">
        <v>224</v>
      </c>
      <c r="I342" s="220"/>
      <c r="J342" s="1"/>
      <c r="K342" s="220" t="s">
        <v>225</v>
      </c>
      <c r="L342" s="220"/>
      <c r="N342" s="220" t="s">
        <v>224</v>
      </c>
      <c r="O342" s="220"/>
      <c r="P342" s="1"/>
      <c r="Q342" s="220" t="s">
        <v>225</v>
      </c>
      <c r="R342" s="220"/>
    </row>
    <row r="343" spans="1:18" ht="16.2" thickBot="1" x14ac:dyDescent="0.35">
      <c r="A343" s="39" t="s">
        <v>82</v>
      </c>
      <c r="B343" s="10" t="s">
        <v>221</v>
      </c>
      <c r="C343" s="10" t="s">
        <v>222</v>
      </c>
      <c r="E343" s="10" t="s">
        <v>221</v>
      </c>
      <c r="F343" s="10" t="s">
        <v>222</v>
      </c>
      <c r="H343" s="10" t="s">
        <v>221</v>
      </c>
      <c r="I343" s="10" t="s">
        <v>222</v>
      </c>
      <c r="K343" s="10" t="s">
        <v>221</v>
      </c>
      <c r="L343" s="10" t="s">
        <v>222</v>
      </c>
      <c r="N343" s="10" t="s">
        <v>221</v>
      </c>
      <c r="O343" s="10" t="s">
        <v>222</v>
      </c>
      <c r="Q343" s="10" t="s">
        <v>221</v>
      </c>
      <c r="R343" s="10" t="s">
        <v>222</v>
      </c>
    </row>
    <row r="344" spans="1:18" x14ac:dyDescent="0.3">
      <c r="A344" s="134">
        <v>1940</v>
      </c>
      <c r="B344" s="137">
        <v>70.2</v>
      </c>
      <c r="C344" s="137">
        <v>76.400000000000006</v>
      </c>
      <c r="D344" s="137" t="s">
        <v>913</v>
      </c>
      <c r="E344" s="137">
        <v>12.7</v>
      </c>
      <c r="F344" s="137">
        <v>14.7</v>
      </c>
      <c r="G344" s="137" t="s">
        <v>913</v>
      </c>
      <c r="H344" s="137">
        <v>70.099999999999994</v>
      </c>
      <c r="I344" s="137">
        <v>76.3</v>
      </c>
      <c r="J344" s="137" t="s">
        <v>913</v>
      </c>
      <c r="K344" s="137">
        <v>12.7</v>
      </c>
      <c r="L344" s="137">
        <v>14.7</v>
      </c>
      <c r="M344" s="137" t="s">
        <v>913</v>
      </c>
      <c r="N344" s="137">
        <v>70.3</v>
      </c>
      <c r="O344" s="137">
        <v>76.599999999999994</v>
      </c>
      <c r="P344" s="137" t="s">
        <v>913</v>
      </c>
      <c r="Q344" s="137">
        <v>12.7</v>
      </c>
      <c r="R344" s="137">
        <v>14.7</v>
      </c>
    </row>
    <row r="345" spans="1:18" x14ac:dyDescent="0.3">
      <c r="A345" s="48">
        <v>1945</v>
      </c>
      <c r="B345" s="64">
        <v>72</v>
      </c>
      <c r="C345" s="64">
        <v>78.099999999999994</v>
      </c>
      <c r="D345" s="64" t="s">
        <v>913</v>
      </c>
      <c r="E345" s="64">
        <v>13</v>
      </c>
      <c r="F345" s="64">
        <v>15.4</v>
      </c>
      <c r="G345" s="64" t="s">
        <v>913</v>
      </c>
      <c r="H345" s="64">
        <v>71.8</v>
      </c>
      <c r="I345" s="64">
        <v>77.8</v>
      </c>
      <c r="J345" s="64" t="s">
        <v>913</v>
      </c>
      <c r="K345" s="64">
        <v>13</v>
      </c>
      <c r="L345" s="64">
        <v>15.4</v>
      </c>
      <c r="M345" s="64" t="s">
        <v>913</v>
      </c>
      <c r="N345" s="64">
        <v>72.2</v>
      </c>
      <c r="O345" s="64">
        <v>78.400000000000006</v>
      </c>
      <c r="P345" s="64" t="s">
        <v>913</v>
      </c>
      <c r="Q345" s="64">
        <v>13</v>
      </c>
      <c r="R345" s="64">
        <v>15.4</v>
      </c>
    </row>
    <row r="346" spans="1:18" x14ac:dyDescent="0.3">
      <c r="A346" s="134">
        <v>1950</v>
      </c>
      <c r="B346" s="137">
        <v>73.099999999999994</v>
      </c>
      <c r="C346" s="137">
        <v>79.400000000000006</v>
      </c>
      <c r="D346" s="137" t="s">
        <v>913</v>
      </c>
      <c r="E346" s="137">
        <v>13.1</v>
      </c>
      <c r="F346" s="137">
        <v>16.2</v>
      </c>
      <c r="G346" s="137" t="s">
        <v>913</v>
      </c>
      <c r="H346" s="137">
        <v>72.8</v>
      </c>
      <c r="I346" s="137">
        <v>79</v>
      </c>
      <c r="J346" s="137" t="s">
        <v>913</v>
      </c>
      <c r="K346" s="137">
        <v>13.1</v>
      </c>
      <c r="L346" s="137">
        <v>16.2</v>
      </c>
      <c r="M346" s="137" t="s">
        <v>913</v>
      </c>
      <c r="N346" s="137">
        <v>73.5</v>
      </c>
      <c r="O346" s="137">
        <v>79.900000000000006</v>
      </c>
      <c r="P346" s="137" t="s">
        <v>913</v>
      </c>
      <c r="Q346" s="137">
        <v>13.1</v>
      </c>
      <c r="R346" s="137">
        <v>16.2</v>
      </c>
    </row>
    <row r="347" spans="1:18" x14ac:dyDescent="0.3">
      <c r="A347" s="48">
        <v>1955</v>
      </c>
      <c r="B347" s="64">
        <v>73.599999999999994</v>
      </c>
      <c r="C347" s="64">
        <v>79.900000000000006</v>
      </c>
      <c r="D347" s="64" t="s">
        <v>913</v>
      </c>
      <c r="E347" s="64">
        <v>13.1</v>
      </c>
      <c r="F347" s="64">
        <v>16.7</v>
      </c>
      <c r="G347" s="64" t="s">
        <v>913</v>
      </c>
      <c r="H347" s="64">
        <v>73.099999999999994</v>
      </c>
      <c r="I347" s="64">
        <v>79.3</v>
      </c>
      <c r="J347" s="64" t="s">
        <v>913</v>
      </c>
      <c r="K347" s="64">
        <v>13.1</v>
      </c>
      <c r="L347" s="64">
        <v>16.7</v>
      </c>
      <c r="M347" s="64" t="s">
        <v>913</v>
      </c>
      <c r="N347" s="64">
        <v>74.2</v>
      </c>
      <c r="O347" s="64">
        <v>80.599999999999994</v>
      </c>
      <c r="P347" s="64" t="s">
        <v>913</v>
      </c>
      <c r="Q347" s="64">
        <v>13.1</v>
      </c>
      <c r="R347" s="64">
        <v>16.7</v>
      </c>
    </row>
    <row r="348" spans="1:18" x14ac:dyDescent="0.3">
      <c r="A348" s="134">
        <v>1960</v>
      </c>
      <c r="B348" s="137">
        <v>74.2</v>
      </c>
      <c r="C348" s="137">
        <v>80.2</v>
      </c>
      <c r="D348" s="137" t="s">
        <v>913</v>
      </c>
      <c r="E348" s="137">
        <v>13.2</v>
      </c>
      <c r="F348" s="137">
        <v>17.399999999999999</v>
      </c>
      <c r="G348" s="137" t="s">
        <v>913</v>
      </c>
      <c r="H348" s="137">
        <v>73.5</v>
      </c>
      <c r="I348" s="137">
        <v>79.5</v>
      </c>
      <c r="J348" s="137" t="s">
        <v>913</v>
      </c>
      <c r="K348" s="137">
        <v>13.2</v>
      </c>
      <c r="L348" s="137">
        <v>17.399999999999999</v>
      </c>
      <c r="M348" s="137" t="s">
        <v>913</v>
      </c>
      <c r="N348" s="137">
        <v>75.099999999999994</v>
      </c>
      <c r="O348" s="137">
        <v>81.2</v>
      </c>
      <c r="P348" s="137" t="s">
        <v>913</v>
      </c>
      <c r="Q348" s="137">
        <v>13.2</v>
      </c>
      <c r="R348" s="137">
        <v>17.399999999999999</v>
      </c>
    </row>
    <row r="349" spans="1:18" x14ac:dyDescent="0.3">
      <c r="A349" s="48">
        <v>1965</v>
      </c>
      <c r="B349" s="64">
        <v>75.099999999999994</v>
      </c>
      <c r="C349" s="64">
        <v>80.8</v>
      </c>
      <c r="D349" s="64" t="s">
        <v>913</v>
      </c>
      <c r="E349" s="64">
        <v>13.5</v>
      </c>
      <c r="F349" s="64">
        <v>18</v>
      </c>
      <c r="G349" s="64" t="s">
        <v>913</v>
      </c>
      <c r="H349" s="64">
        <v>74.2</v>
      </c>
      <c r="I349" s="64">
        <v>79.8</v>
      </c>
      <c r="J349" s="64" t="s">
        <v>913</v>
      </c>
      <c r="K349" s="64">
        <v>13.5</v>
      </c>
      <c r="L349" s="64">
        <v>18</v>
      </c>
      <c r="M349" s="64" t="s">
        <v>913</v>
      </c>
      <c r="N349" s="64">
        <v>76.3</v>
      </c>
      <c r="O349" s="64">
        <v>82</v>
      </c>
      <c r="P349" s="64" t="s">
        <v>913</v>
      </c>
      <c r="Q349" s="64">
        <v>13.5</v>
      </c>
      <c r="R349" s="64">
        <v>18</v>
      </c>
    </row>
    <row r="350" spans="1:18" x14ac:dyDescent="0.3">
      <c r="A350" s="134">
        <v>1970</v>
      </c>
      <c r="B350" s="137">
        <v>76.2</v>
      </c>
      <c r="C350" s="137">
        <v>81.599999999999994</v>
      </c>
      <c r="D350" s="137" t="s">
        <v>913</v>
      </c>
      <c r="E350" s="137">
        <v>13.8</v>
      </c>
      <c r="F350" s="137">
        <v>18.5</v>
      </c>
      <c r="G350" s="137" t="s">
        <v>913</v>
      </c>
      <c r="H350" s="137">
        <v>75.099999999999994</v>
      </c>
      <c r="I350" s="137">
        <v>80.400000000000006</v>
      </c>
      <c r="J350" s="137" t="s">
        <v>913</v>
      </c>
      <c r="K350" s="137">
        <v>13.8</v>
      </c>
      <c r="L350" s="137">
        <v>18.5</v>
      </c>
      <c r="M350" s="137" t="s">
        <v>913</v>
      </c>
      <c r="N350" s="137">
        <v>77.8</v>
      </c>
      <c r="O350" s="137">
        <v>83.2</v>
      </c>
      <c r="P350" s="137" t="s">
        <v>913</v>
      </c>
      <c r="Q350" s="137">
        <v>13.8</v>
      </c>
      <c r="R350" s="137">
        <v>18.5</v>
      </c>
    </row>
    <row r="351" spans="1:18" x14ac:dyDescent="0.3">
      <c r="A351" s="48">
        <v>1975</v>
      </c>
      <c r="B351" s="64">
        <v>77.099999999999994</v>
      </c>
      <c r="C351" s="64">
        <v>82.3</v>
      </c>
      <c r="D351" s="64" t="s">
        <v>913</v>
      </c>
      <c r="E351" s="64">
        <v>14.2</v>
      </c>
      <c r="F351" s="64">
        <v>18.7</v>
      </c>
      <c r="G351" s="64" t="s">
        <v>913</v>
      </c>
      <c r="H351" s="64">
        <v>75.599999999999994</v>
      </c>
      <c r="I351" s="64">
        <v>80.900000000000006</v>
      </c>
      <c r="J351" s="64" t="s">
        <v>913</v>
      </c>
      <c r="K351" s="64">
        <v>14.2</v>
      </c>
      <c r="L351" s="64">
        <v>18.7</v>
      </c>
      <c r="M351" s="64" t="s">
        <v>913</v>
      </c>
      <c r="N351" s="64">
        <v>79</v>
      </c>
      <c r="O351" s="64">
        <v>84.2</v>
      </c>
      <c r="P351" s="64" t="s">
        <v>913</v>
      </c>
      <c r="Q351" s="64">
        <v>14.2</v>
      </c>
      <c r="R351" s="64">
        <v>18.7</v>
      </c>
    </row>
    <row r="352" spans="1:18" x14ac:dyDescent="0.3">
      <c r="A352" s="134">
        <v>1980</v>
      </c>
      <c r="B352" s="137">
        <v>77.8</v>
      </c>
      <c r="C352" s="137">
        <v>82.9</v>
      </c>
      <c r="D352" s="137" t="s">
        <v>913</v>
      </c>
      <c r="E352" s="137">
        <v>14.7</v>
      </c>
      <c r="F352" s="137">
        <v>18.8</v>
      </c>
      <c r="G352" s="137" t="s">
        <v>913</v>
      </c>
      <c r="H352" s="137">
        <v>76.099999999999994</v>
      </c>
      <c r="I352" s="137">
        <v>81.3</v>
      </c>
      <c r="J352" s="137" t="s">
        <v>913</v>
      </c>
      <c r="K352" s="137">
        <v>14.7</v>
      </c>
      <c r="L352" s="137">
        <v>18.8</v>
      </c>
      <c r="M352" s="137" t="s">
        <v>913</v>
      </c>
      <c r="N352" s="137">
        <v>80.099999999999994</v>
      </c>
      <c r="O352" s="137">
        <v>85</v>
      </c>
      <c r="P352" s="137" t="s">
        <v>913</v>
      </c>
      <c r="Q352" s="137">
        <v>14.7</v>
      </c>
      <c r="R352" s="137">
        <v>18.8</v>
      </c>
    </row>
    <row r="353" spans="1:18" x14ac:dyDescent="0.3">
      <c r="A353" s="48">
        <v>1985</v>
      </c>
      <c r="B353" s="64">
        <v>78.3</v>
      </c>
      <c r="C353" s="64">
        <v>83.4</v>
      </c>
      <c r="D353" s="64" t="s">
        <v>913</v>
      </c>
      <c r="E353" s="64">
        <v>15.4</v>
      </c>
      <c r="F353" s="64">
        <v>19</v>
      </c>
      <c r="G353" s="64" t="s">
        <v>913</v>
      </c>
      <c r="H353" s="64">
        <v>76.3</v>
      </c>
      <c r="I353" s="64">
        <v>81.5</v>
      </c>
      <c r="J353" s="64" t="s">
        <v>913</v>
      </c>
      <c r="K353" s="64">
        <v>15.4</v>
      </c>
      <c r="L353" s="64">
        <v>19</v>
      </c>
      <c r="M353" s="64" t="s">
        <v>913</v>
      </c>
      <c r="N353" s="64">
        <v>80.900000000000006</v>
      </c>
      <c r="O353" s="64">
        <v>85.8</v>
      </c>
      <c r="P353" s="64" t="s">
        <v>913</v>
      </c>
      <c r="Q353" s="64">
        <v>15.4</v>
      </c>
      <c r="R353" s="64">
        <v>19.100000000000001</v>
      </c>
    </row>
    <row r="354" spans="1:18" x14ac:dyDescent="0.3">
      <c r="A354" s="134">
        <v>1990</v>
      </c>
      <c r="B354" s="137">
        <v>78.900000000000006</v>
      </c>
      <c r="C354" s="137">
        <v>83.9</v>
      </c>
      <c r="D354" s="137" t="s">
        <v>913</v>
      </c>
      <c r="E354" s="137">
        <v>16</v>
      </c>
      <c r="F354" s="137">
        <v>19.3</v>
      </c>
      <c r="G354" s="137" t="s">
        <v>913</v>
      </c>
      <c r="H354" s="137">
        <v>76.599999999999994</v>
      </c>
      <c r="I354" s="137">
        <v>81.8</v>
      </c>
      <c r="J354" s="137" t="s">
        <v>913</v>
      </c>
      <c r="K354" s="137">
        <v>16</v>
      </c>
      <c r="L354" s="137">
        <v>19.3</v>
      </c>
      <c r="M354" s="137" t="s">
        <v>913</v>
      </c>
      <c r="N354" s="137">
        <v>81.8</v>
      </c>
      <c r="O354" s="137">
        <v>86.5</v>
      </c>
      <c r="P354" s="137" t="s">
        <v>913</v>
      </c>
      <c r="Q354" s="137">
        <v>16</v>
      </c>
      <c r="R354" s="137">
        <v>19.3</v>
      </c>
    </row>
    <row r="355" spans="1:18" x14ac:dyDescent="0.3">
      <c r="A355" s="48">
        <v>1995</v>
      </c>
      <c r="B355" s="64">
        <v>79.5</v>
      </c>
      <c r="C355" s="64">
        <v>84.4</v>
      </c>
      <c r="D355" s="64" t="s">
        <v>913</v>
      </c>
      <c r="E355" s="64">
        <v>16.600000000000001</v>
      </c>
      <c r="F355" s="64">
        <v>19.600000000000001</v>
      </c>
      <c r="G355" s="64" t="s">
        <v>913</v>
      </c>
      <c r="H355" s="64">
        <v>76.900000000000006</v>
      </c>
      <c r="I355" s="64">
        <v>82</v>
      </c>
      <c r="J355" s="64" t="s">
        <v>913</v>
      </c>
      <c r="K355" s="64">
        <v>16.600000000000001</v>
      </c>
      <c r="L355" s="64">
        <v>19.600000000000001</v>
      </c>
      <c r="M355" s="64" t="s">
        <v>913</v>
      </c>
      <c r="N355" s="64">
        <v>82.8</v>
      </c>
      <c r="O355" s="64">
        <v>87.3</v>
      </c>
      <c r="P355" s="64" t="s">
        <v>913</v>
      </c>
      <c r="Q355" s="64">
        <v>16.7</v>
      </c>
      <c r="R355" s="64">
        <v>19.600000000000001</v>
      </c>
    </row>
    <row r="356" spans="1:18" x14ac:dyDescent="0.3">
      <c r="A356" s="134" t="s">
        <v>872</v>
      </c>
      <c r="B356" s="137">
        <v>80</v>
      </c>
      <c r="C356" s="137">
        <v>84.8</v>
      </c>
      <c r="D356" s="137" t="s">
        <v>913</v>
      </c>
      <c r="E356" s="137">
        <v>17.3</v>
      </c>
      <c r="F356" s="137">
        <v>20</v>
      </c>
      <c r="G356" s="137" t="s">
        <v>913</v>
      </c>
      <c r="H356" s="137">
        <v>77.099999999999994</v>
      </c>
      <c r="I356" s="137">
        <v>82.2</v>
      </c>
      <c r="J356" s="137" t="s">
        <v>913</v>
      </c>
      <c r="K356" s="137">
        <v>17.3</v>
      </c>
      <c r="L356" s="137">
        <v>19.899999999999999</v>
      </c>
      <c r="M356" s="137" t="s">
        <v>913</v>
      </c>
      <c r="N356" s="137">
        <v>83.6</v>
      </c>
      <c r="O356" s="137">
        <v>87.9</v>
      </c>
      <c r="P356" s="137" t="s">
        <v>913</v>
      </c>
      <c r="Q356" s="137">
        <v>17.399999999999999</v>
      </c>
      <c r="R356" s="137">
        <v>20.100000000000001</v>
      </c>
    </row>
    <row r="357" spans="1:18" x14ac:dyDescent="0.3">
      <c r="A357" s="48">
        <v>2005</v>
      </c>
      <c r="B357" s="64">
        <v>80.5</v>
      </c>
      <c r="C357" s="64">
        <v>85.2</v>
      </c>
      <c r="D357" s="64" t="s">
        <v>913</v>
      </c>
      <c r="E357" s="64">
        <v>17.8</v>
      </c>
      <c r="F357" s="64">
        <v>20.399999999999999</v>
      </c>
      <c r="G357" s="64" t="s">
        <v>913</v>
      </c>
      <c r="H357" s="64">
        <v>77.3</v>
      </c>
      <c r="I357" s="64">
        <v>82.4</v>
      </c>
      <c r="J357" s="64" t="s">
        <v>913</v>
      </c>
      <c r="K357" s="64">
        <v>17.7</v>
      </c>
      <c r="L357" s="64">
        <v>20.3</v>
      </c>
      <c r="M357" s="64" t="s">
        <v>913</v>
      </c>
      <c r="N357" s="64">
        <v>84.3</v>
      </c>
      <c r="O357" s="64">
        <v>88.5</v>
      </c>
      <c r="P357" s="64" t="s">
        <v>913</v>
      </c>
      <c r="Q357" s="64">
        <v>18</v>
      </c>
      <c r="R357" s="64">
        <v>20.6</v>
      </c>
    </row>
    <row r="358" spans="1:18" x14ac:dyDescent="0.3">
      <c r="A358" s="134">
        <v>2010</v>
      </c>
      <c r="B358" s="137">
        <v>81</v>
      </c>
      <c r="C358" s="137">
        <v>85.6</v>
      </c>
      <c r="D358" s="137" t="s">
        <v>913</v>
      </c>
      <c r="E358" s="137">
        <v>18.2</v>
      </c>
      <c r="F358" s="137">
        <v>20.8</v>
      </c>
      <c r="G358" s="137" t="s">
        <v>913</v>
      </c>
      <c r="H358" s="137">
        <v>77.599999999999994</v>
      </c>
      <c r="I358" s="137">
        <v>82.6</v>
      </c>
      <c r="J358" s="137" t="s">
        <v>913</v>
      </c>
      <c r="K358" s="137">
        <v>18</v>
      </c>
      <c r="L358" s="137">
        <v>20.5</v>
      </c>
      <c r="M358" s="137" t="s">
        <v>913</v>
      </c>
      <c r="N358" s="137">
        <v>85.1</v>
      </c>
      <c r="O358" s="137">
        <v>89.1</v>
      </c>
      <c r="P358" s="137" t="s">
        <v>913</v>
      </c>
      <c r="Q358" s="137">
        <v>18.5</v>
      </c>
      <c r="R358" s="137">
        <v>21.2</v>
      </c>
    </row>
    <row r="359" spans="1:18" x14ac:dyDescent="0.3">
      <c r="A359" s="48" t="s">
        <v>913</v>
      </c>
      <c r="B359" s="64" t="s">
        <v>913</v>
      </c>
      <c r="C359" s="64" t="s">
        <v>913</v>
      </c>
      <c r="D359" s="64" t="s">
        <v>913</v>
      </c>
      <c r="E359" s="64" t="s">
        <v>913</v>
      </c>
      <c r="F359" s="64" t="s">
        <v>913</v>
      </c>
      <c r="G359" s="64" t="s">
        <v>913</v>
      </c>
      <c r="H359" s="64" t="s">
        <v>913</v>
      </c>
      <c r="I359" s="64" t="s">
        <v>913</v>
      </c>
      <c r="J359" s="64" t="s">
        <v>913</v>
      </c>
      <c r="K359" s="64" t="s">
        <v>913</v>
      </c>
      <c r="L359" s="64" t="s">
        <v>913</v>
      </c>
      <c r="M359" s="64" t="s">
        <v>913</v>
      </c>
      <c r="N359" s="64" t="s">
        <v>913</v>
      </c>
      <c r="O359" s="64" t="s">
        <v>913</v>
      </c>
      <c r="P359" s="64" t="s">
        <v>913</v>
      </c>
      <c r="Q359" s="64" t="s">
        <v>913</v>
      </c>
      <c r="R359" s="64" t="s">
        <v>913</v>
      </c>
    </row>
    <row r="360" spans="1:18" x14ac:dyDescent="0.3">
      <c r="A360" s="48">
        <v>2011</v>
      </c>
      <c r="B360" s="64">
        <v>81.099999999999994</v>
      </c>
      <c r="C360" s="64">
        <v>85.7</v>
      </c>
      <c r="D360" s="64" t="s">
        <v>913</v>
      </c>
      <c r="E360" s="64">
        <v>18.3</v>
      </c>
      <c r="F360" s="64">
        <v>20.9</v>
      </c>
      <c r="G360" s="64" t="s">
        <v>913</v>
      </c>
      <c r="H360" s="64">
        <v>77.599999999999994</v>
      </c>
      <c r="I360" s="64">
        <v>82.6</v>
      </c>
      <c r="J360" s="64" t="s">
        <v>913</v>
      </c>
      <c r="K360" s="64">
        <v>18</v>
      </c>
      <c r="L360" s="64">
        <v>20.6</v>
      </c>
      <c r="M360" s="64" t="s">
        <v>913</v>
      </c>
      <c r="N360" s="64">
        <v>85.3</v>
      </c>
      <c r="O360" s="64">
        <v>89.2</v>
      </c>
      <c r="P360" s="64" t="s">
        <v>913</v>
      </c>
      <c r="Q360" s="64">
        <v>18.7</v>
      </c>
      <c r="R360" s="64">
        <v>21.3</v>
      </c>
    </row>
    <row r="361" spans="1:18" x14ac:dyDescent="0.3">
      <c r="A361" s="134">
        <v>2012</v>
      </c>
      <c r="B361" s="137">
        <v>81.2</v>
      </c>
      <c r="C361" s="137">
        <v>85.7</v>
      </c>
      <c r="D361" s="137" t="s">
        <v>913</v>
      </c>
      <c r="E361" s="137">
        <v>18.399999999999999</v>
      </c>
      <c r="F361" s="137">
        <v>20.9</v>
      </c>
      <c r="G361" s="137" t="s">
        <v>913</v>
      </c>
      <c r="H361" s="137">
        <v>77.7</v>
      </c>
      <c r="I361" s="137">
        <v>82.7</v>
      </c>
      <c r="J361" s="137" t="s">
        <v>913</v>
      </c>
      <c r="K361" s="137">
        <v>18.100000000000001</v>
      </c>
      <c r="L361" s="137">
        <v>20.6</v>
      </c>
      <c r="M361" s="137" t="s">
        <v>913</v>
      </c>
      <c r="N361" s="137">
        <v>85.4</v>
      </c>
      <c r="O361" s="137">
        <v>89.3</v>
      </c>
      <c r="P361" s="137" t="s">
        <v>913</v>
      </c>
      <c r="Q361" s="137">
        <v>18.8</v>
      </c>
      <c r="R361" s="137">
        <v>21.4</v>
      </c>
    </row>
    <row r="362" spans="1:18" x14ac:dyDescent="0.3">
      <c r="A362" s="48">
        <v>2013</v>
      </c>
      <c r="B362" s="64">
        <v>81.3</v>
      </c>
      <c r="C362" s="64">
        <v>85.8</v>
      </c>
      <c r="D362" s="64" t="s">
        <v>913</v>
      </c>
      <c r="E362" s="64">
        <v>18.399999999999999</v>
      </c>
      <c r="F362" s="64">
        <v>21</v>
      </c>
      <c r="G362" s="64" t="s">
        <v>913</v>
      </c>
      <c r="H362" s="64">
        <v>77.7</v>
      </c>
      <c r="I362" s="64">
        <v>82.7</v>
      </c>
      <c r="J362" s="64" t="s">
        <v>913</v>
      </c>
      <c r="K362" s="64">
        <v>18.100000000000001</v>
      </c>
      <c r="L362" s="64">
        <v>20.6</v>
      </c>
      <c r="M362" s="64" t="s">
        <v>913</v>
      </c>
      <c r="N362" s="64">
        <v>85.5</v>
      </c>
      <c r="O362" s="64">
        <v>89.4</v>
      </c>
      <c r="P362" s="64" t="s">
        <v>913</v>
      </c>
      <c r="Q362" s="64">
        <v>18.899999999999999</v>
      </c>
      <c r="R362" s="64">
        <v>21.5</v>
      </c>
    </row>
    <row r="363" spans="1:18" x14ac:dyDescent="0.3">
      <c r="A363" s="134">
        <v>2014</v>
      </c>
      <c r="B363" s="137">
        <v>81.400000000000006</v>
      </c>
      <c r="C363" s="137">
        <v>85.9</v>
      </c>
      <c r="D363" s="137" t="s">
        <v>913</v>
      </c>
      <c r="E363" s="137">
        <v>18.5</v>
      </c>
      <c r="F363" s="137">
        <v>21.1</v>
      </c>
      <c r="G363" s="137" t="s">
        <v>913</v>
      </c>
      <c r="H363" s="137">
        <v>77.7</v>
      </c>
      <c r="I363" s="137">
        <v>82.7</v>
      </c>
      <c r="J363" s="137" t="s">
        <v>913</v>
      </c>
      <c r="K363" s="137">
        <v>18.100000000000001</v>
      </c>
      <c r="L363" s="137">
        <v>20.7</v>
      </c>
      <c r="M363" s="137" t="s">
        <v>913</v>
      </c>
      <c r="N363" s="137">
        <v>85.7</v>
      </c>
      <c r="O363" s="137">
        <v>89.5</v>
      </c>
      <c r="P363" s="137" t="s">
        <v>913</v>
      </c>
      <c r="Q363" s="137">
        <v>19</v>
      </c>
      <c r="R363" s="137">
        <v>21.7</v>
      </c>
    </row>
    <row r="364" spans="1:18" x14ac:dyDescent="0.3">
      <c r="A364" s="48">
        <v>2015</v>
      </c>
      <c r="B364" s="64">
        <v>81.5</v>
      </c>
      <c r="C364" s="64">
        <v>86</v>
      </c>
      <c r="D364" s="64" t="s">
        <v>913</v>
      </c>
      <c r="E364" s="64">
        <v>18.5</v>
      </c>
      <c r="F364" s="64">
        <v>21.1</v>
      </c>
      <c r="G364" s="64" t="s">
        <v>913</v>
      </c>
      <c r="H364" s="64">
        <v>77.8</v>
      </c>
      <c r="I364" s="64">
        <v>82.8</v>
      </c>
      <c r="J364" s="64" t="s">
        <v>913</v>
      </c>
      <c r="K364" s="64">
        <v>18.100000000000001</v>
      </c>
      <c r="L364" s="64">
        <v>20.7</v>
      </c>
      <c r="M364" s="64" t="s">
        <v>913</v>
      </c>
      <c r="N364" s="64">
        <v>85.8</v>
      </c>
      <c r="O364" s="64">
        <v>89.6</v>
      </c>
      <c r="P364" s="64" t="s">
        <v>913</v>
      </c>
      <c r="Q364" s="64">
        <v>19.100000000000001</v>
      </c>
      <c r="R364" s="64">
        <v>21.8</v>
      </c>
    </row>
    <row r="365" spans="1:18" x14ac:dyDescent="0.3">
      <c r="A365" s="134">
        <v>2016</v>
      </c>
      <c r="B365" s="137">
        <v>81.599999999999994</v>
      </c>
      <c r="C365" s="137">
        <v>86</v>
      </c>
      <c r="D365" s="137" t="s">
        <v>913</v>
      </c>
      <c r="E365" s="137">
        <v>18.600000000000001</v>
      </c>
      <c r="F365" s="137">
        <v>21.2</v>
      </c>
      <c r="G365" s="137" t="s">
        <v>913</v>
      </c>
      <c r="H365" s="137">
        <v>77.8</v>
      </c>
      <c r="I365" s="137">
        <v>82.8</v>
      </c>
      <c r="J365" s="137" t="s">
        <v>913</v>
      </c>
      <c r="K365" s="137">
        <v>18.100000000000001</v>
      </c>
      <c r="L365" s="137">
        <v>20.7</v>
      </c>
      <c r="M365" s="137" t="s">
        <v>913</v>
      </c>
      <c r="N365" s="137">
        <v>86</v>
      </c>
      <c r="O365" s="137">
        <v>89.7</v>
      </c>
      <c r="P365" s="137" t="s">
        <v>913</v>
      </c>
      <c r="Q365" s="137">
        <v>19.2</v>
      </c>
      <c r="R365" s="137">
        <v>21.9</v>
      </c>
    </row>
    <row r="366" spans="1:18" x14ac:dyDescent="0.3">
      <c r="A366" s="48">
        <v>2017</v>
      </c>
      <c r="B366" s="64">
        <v>81.599999999999994</v>
      </c>
      <c r="C366" s="64">
        <v>86.1</v>
      </c>
      <c r="D366" s="64" t="s">
        <v>913</v>
      </c>
      <c r="E366" s="64">
        <v>18.600000000000001</v>
      </c>
      <c r="F366" s="64">
        <v>21.3</v>
      </c>
      <c r="G366" s="64" t="s">
        <v>913</v>
      </c>
      <c r="H366" s="64">
        <v>77.900000000000006</v>
      </c>
      <c r="I366" s="64">
        <v>82.8</v>
      </c>
      <c r="J366" s="64" t="s">
        <v>913</v>
      </c>
      <c r="K366" s="64">
        <v>18.2</v>
      </c>
      <c r="L366" s="64">
        <v>20.8</v>
      </c>
      <c r="M366" s="64" t="s">
        <v>913</v>
      </c>
      <c r="N366" s="64">
        <v>86.1</v>
      </c>
      <c r="O366" s="64">
        <v>89.8</v>
      </c>
      <c r="P366" s="64" t="s">
        <v>913</v>
      </c>
      <c r="Q366" s="64">
        <v>19.3</v>
      </c>
      <c r="R366" s="64">
        <v>22</v>
      </c>
    </row>
    <row r="367" spans="1:18" x14ac:dyDescent="0.3">
      <c r="A367" s="134">
        <v>2018</v>
      </c>
      <c r="B367" s="137">
        <v>81.7</v>
      </c>
      <c r="C367" s="137">
        <v>86.2</v>
      </c>
      <c r="D367" s="137" t="s">
        <v>913</v>
      </c>
      <c r="E367" s="137">
        <v>18.7</v>
      </c>
      <c r="F367" s="137">
        <v>21.3</v>
      </c>
      <c r="G367" s="137" t="s">
        <v>913</v>
      </c>
      <c r="H367" s="137">
        <v>77.900000000000006</v>
      </c>
      <c r="I367" s="137">
        <v>82.9</v>
      </c>
      <c r="J367" s="137" t="s">
        <v>913</v>
      </c>
      <c r="K367" s="137">
        <v>18.2</v>
      </c>
      <c r="L367" s="137">
        <v>20.8</v>
      </c>
      <c r="M367" s="137" t="s">
        <v>913</v>
      </c>
      <c r="N367" s="137">
        <v>86.2</v>
      </c>
      <c r="O367" s="137">
        <v>89.9</v>
      </c>
      <c r="P367" s="137" t="s">
        <v>913</v>
      </c>
      <c r="Q367" s="137">
        <v>19.399999999999999</v>
      </c>
      <c r="R367" s="137">
        <v>22.1</v>
      </c>
    </row>
    <row r="368" spans="1:18" x14ac:dyDescent="0.3">
      <c r="A368" s="48">
        <v>2019</v>
      </c>
      <c r="B368" s="64">
        <v>81.8</v>
      </c>
      <c r="C368" s="64">
        <v>86.3</v>
      </c>
      <c r="D368" s="64" t="s">
        <v>913</v>
      </c>
      <c r="E368" s="64">
        <v>18.8</v>
      </c>
      <c r="F368" s="64">
        <v>21.4</v>
      </c>
      <c r="G368" s="64" t="s">
        <v>913</v>
      </c>
      <c r="H368" s="64">
        <v>77.900000000000006</v>
      </c>
      <c r="I368" s="64">
        <v>82.9</v>
      </c>
      <c r="J368" s="64" t="s">
        <v>913</v>
      </c>
      <c r="K368" s="64">
        <v>18.2</v>
      </c>
      <c r="L368" s="64">
        <v>20.8</v>
      </c>
      <c r="M368" s="64" t="s">
        <v>913</v>
      </c>
      <c r="N368" s="64">
        <v>86.4</v>
      </c>
      <c r="O368" s="64">
        <v>90</v>
      </c>
      <c r="P368" s="64" t="s">
        <v>913</v>
      </c>
      <c r="Q368" s="64">
        <v>19.600000000000001</v>
      </c>
      <c r="R368" s="64">
        <v>22.2</v>
      </c>
    </row>
    <row r="369" spans="1:18" x14ac:dyDescent="0.3">
      <c r="A369" s="134">
        <v>2020</v>
      </c>
      <c r="B369" s="137">
        <v>82</v>
      </c>
      <c r="C369" s="137">
        <v>86.4</v>
      </c>
      <c r="D369" s="137" t="s">
        <v>913</v>
      </c>
      <c r="E369" s="137">
        <v>18.8</v>
      </c>
      <c r="F369" s="137">
        <v>21.5</v>
      </c>
      <c r="G369" s="137" t="s">
        <v>913</v>
      </c>
      <c r="H369" s="137">
        <v>78</v>
      </c>
      <c r="I369" s="137">
        <v>83</v>
      </c>
      <c r="J369" s="137" t="s">
        <v>913</v>
      </c>
      <c r="K369" s="137">
        <v>18.2</v>
      </c>
      <c r="L369" s="137">
        <v>20.8</v>
      </c>
      <c r="M369" s="137" t="s">
        <v>913</v>
      </c>
      <c r="N369" s="137">
        <v>86.6</v>
      </c>
      <c r="O369" s="137">
        <v>90.2</v>
      </c>
      <c r="P369" s="137" t="s">
        <v>913</v>
      </c>
      <c r="Q369" s="137">
        <v>19.7</v>
      </c>
      <c r="R369" s="137">
        <v>22.4</v>
      </c>
    </row>
    <row r="370" spans="1:18" x14ac:dyDescent="0.3">
      <c r="A370" s="48" t="s">
        <v>913</v>
      </c>
      <c r="B370" s="64" t="s">
        <v>913</v>
      </c>
      <c r="C370" s="64" t="s">
        <v>913</v>
      </c>
      <c r="D370" s="64" t="s">
        <v>913</v>
      </c>
      <c r="E370" s="64" t="s">
        <v>913</v>
      </c>
      <c r="F370" s="64" t="s">
        <v>913</v>
      </c>
      <c r="G370" s="64" t="s">
        <v>913</v>
      </c>
      <c r="H370" s="64" t="s">
        <v>913</v>
      </c>
      <c r="I370" s="64" t="s">
        <v>913</v>
      </c>
      <c r="J370" s="64" t="s">
        <v>913</v>
      </c>
      <c r="K370" s="64" t="s">
        <v>913</v>
      </c>
      <c r="L370" s="64" t="s">
        <v>913</v>
      </c>
      <c r="M370" s="64" t="s">
        <v>913</v>
      </c>
      <c r="N370" s="64" t="s">
        <v>913</v>
      </c>
      <c r="O370" s="64" t="s">
        <v>913</v>
      </c>
      <c r="P370" s="64" t="s">
        <v>913</v>
      </c>
      <c r="Q370" s="64" t="s">
        <v>913</v>
      </c>
      <c r="R370" s="64" t="s">
        <v>913</v>
      </c>
    </row>
    <row r="371" spans="1:18" x14ac:dyDescent="0.3">
      <c r="A371" s="48">
        <v>2025</v>
      </c>
      <c r="B371" s="64">
        <v>82.4</v>
      </c>
      <c r="C371" s="64">
        <v>86.7</v>
      </c>
      <c r="D371" s="64" t="s">
        <v>913</v>
      </c>
      <c r="E371" s="64">
        <v>19.3</v>
      </c>
      <c r="F371" s="64">
        <v>21.8</v>
      </c>
      <c r="G371" s="64" t="s">
        <v>913</v>
      </c>
      <c r="H371" s="64">
        <v>78.2</v>
      </c>
      <c r="I371" s="64">
        <v>83.1</v>
      </c>
      <c r="J371" s="64" t="s">
        <v>913</v>
      </c>
      <c r="K371" s="64">
        <v>18.399999999999999</v>
      </c>
      <c r="L371" s="64">
        <v>21</v>
      </c>
      <c r="M371" s="64" t="s">
        <v>913</v>
      </c>
      <c r="N371" s="64">
        <v>87.2</v>
      </c>
      <c r="O371" s="64">
        <v>90.6</v>
      </c>
      <c r="P371" s="64" t="s">
        <v>913</v>
      </c>
      <c r="Q371" s="64">
        <v>20.399999999999999</v>
      </c>
      <c r="R371" s="64">
        <v>23</v>
      </c>
    </row>
    <row r="372" spans="1:18" x14ac:dyDescent="0.3">
      <c r="A372" s="134">
        <v>2030</v>
      </c>
      <c r="B372" s="137">
        <v>82.8</v>
      </c>
      <c r="C372" s="137">
        <v>87</v>
      </c>
      <c r="D372" s="137" t="s">
        <v>913</v>
      </c>
      <c r="E372" s="137">
        <v>19.600000000000001</v>
      </c>
      <c r="F372" s="137">
        <v>22.1</v>
      </c>
      <c r="G372" s="137" t="s">
        <v>913</v>
      </c>
      <c r="H372" s="137">
        <v>78.3</v>
      </c>
      <c r="I372" s="137">
        <v>83.2</v>
      </c>
      <c r="J372" s="137" t="s">
        <v>913</v>
      </c>
      <c r="K372" s="137">
        <v>18.5</v>
      </c>
      <c r="L372" s="137">
        <v>21.1</v>
      </c>
      <c r="M372" s="137" t="s">
        <v>913</v>
      </c>
      <c r="N372" s="137">
        <v>87.8</v>
      </c>
      <c r="O372" s="137">
        <v>91.1</v>
      </c>
      <c r="P372" s="137" t="s">
        <v>913</v>
      </c>
      <c r="Q372" s="137">
        <v>21</v>
      </c>
      <c r="R372" s="137">
        <v>23.5</v>
      </c>
    </row>
    <row r="373" spans="1:18" x14ac:dyDescent="0.3">
      <c r="A373" s="48">
        <v>2035</v>
      </c>
      <c r="B373" s="64">
        <v>83.3</v>
      </c>
      <c r="C373" s="64">
        <v>87.4</v>
      </c>
      <c r="D373" s="64" t="s">
        <v>913</v>
      </c>
      <c r="E373" s="64">
        <v>19.899999999999999</v>
      </c>
      <c r="F373" s="64">
        <v>22.4</v>
      </c>
      <c r="G373" s="64" t="s">
        <v>913</v>
      </c>
      <c r="H373" s="64">
        <v>78.5</v>
      </c>
      <c r="I373" s="64">
        <v>83.4</v>
      </c>
      <c r="J373" s="64" t="s">
        <v>913</v>
      </c>
      <c r="K373" s="64">
        <v>18.7</v>
      </c>
      <c r="L373" s="64">
        <v>21.2</v>
      </c>
      <c r="M373" s="64" t="s">
        <v>913</v>
      </c>
      <c r="N373" s="64">
        <v>88.5</v>
      </c>
      <c r="O373" s="64">
        <v>91.6</v>
      </c>
      <c r="P373" s="64" t="s">
        <v>913</v>
      </c>
      <c r="Q373" s="64">
        <v>21.6</v>
      </c>
      <c r="R373" s="64">
        <v>24.1</v>
      </c>
    </row>
    <row r="374" spans="1:18" x14ac:dyDescent="0.3">
      <c r="A374" s="134">
        <v>2040</v>
      </c>
      <c r="B374" s="137">
        <v>83.7</v>
      </c>
      <c r="C374" s="137">
        <v>87.7</v>
      </c>
      <c r="D374" s="137" t="s">
        <v>913</v>
      </c>
      <c r="E374" s="137">
        <v>20.2</v>
      </c>
      <c r="F374" s="137">
        <v>22.7</v>
      </c>
      <c r="G374" s="137" t="s">
        <v>913</v>
      </c>
      <c r="H374" s="137">
        <v>78.7</v>
      </c>
      <c r="I374" s="137">
        <v>83.5</v>
      </c>
      <c r="J374" s="137" t="s">
        <v>913</v>
      </c>
      <c r="K374" s="137">
        <v>18.8</v>
      </c>
      <c r="L374" s="137">
        <v>21.3</v>
      </c>
      <c r="M374" s="137" t="s">
        <v>913</v>
      </c>
      <c r="N374" s="137">
        <v>89</v>
      </c>
      <c r="O374" s="137">
        <v>92</v>
      </c>
      <c r="P374" s="137" t="s">
        <v>913</v>
      </c>
      <c r="Q374" s="137">
        <v>22.2</v>
      </c>
      <c r="R374" s="137">
        <v>24.5</v>
      </c>
    </row>
    <row r="375" spans="1:18" x14ac:dyDescent="0.3">
      <c r="A375" s="48">
        <v>2045</v>
      </c>
      <c r="B375" s="64">
        <v>84.1</v>
      </c>
      <c r="C375" s="64">
        <v>88</v>
      </c>
      <c r="D375" s="64" t="s">
        <v>913</v>
      </c>
      <c r="E375" s="64">
        <v>20.5</v>
      </c>
      <c r="F375" s="64">
        <v>23</v>
      </c>
      <c r="G375" s="64" t="s">
        <v>913</v>
      </c>
      <c r="H375" s="64">
        <v>78.900000000000006</v>
      </c>
      <c r="I375" s="64">
        <v>83.7</v>
      </c>
      <c r="J375" s="64" t="s">
        <v>913</v>
      </c>
      <c r="K375" s="64">
        <v>18.899999999999999</v>
      </c>
      <c r="L375" s="64">
        <v>21.4</v>
      </c>
      <c r="M375" s="64" t="s">
        <v>913</v>
      </c>
      <c r="N375" s="64">
        <v>89.6</v>
      </c>
      <c r="O375" s="64">
        <v>92.4</v>
      </c>
      <c r="P375" s="64" t="s">
        <v>913</v>
      </c>
      <c r="Q375" s="64">
        <v>22.7</v>
      </c>
      <c r="R375" s="64">
        <v>25</v>
      </c>
    </row>
    <row r="376" spans="1:18" x14ac:dyDescent="0.3">
      <c r="A376" s="134">
        <v>2050</v>
      </c>
      <c r="B376" s="137">
        <v>84.5</v>
      </c>
      <c r="C376" s="137">
        <v>88.3</v>
      </c>
      <c r="D376" s="137" t="s">
        <v>913</v>
      </c>
      <c r="E376" s="137">
        <v>20.8</v>
      </c>
      <c r="F376" s="137">
        <v>23.2</v>
      </c>
      <c r="G376" s="137" t="s">
        <v>913</v>
      </c>
      <c r="H376" s="137">
        <v>79.099999999999994</v>
      </c>
      <c r="I376" s="137">
        <v>83.8</v>
      </c>
      <c r="J376" s="137" t="s">
        <v>913</v>
      </c>
      <c r="K376" s="137">
        <v>19</v>
      </c>
      <c r="L376" s="137">
        <v>21.5</v>
      </c>
      <c r="M376" s="137" t="s">
        <v>913</v>
      </c>
      <c r="N376" s="137">
        <v>90.1</v>
      </c>
      <c r="O376" s="137">
        <v>92.8</v>
      </c>
      <c r="P376" s="137" t="s">
        <v>913</v>
      </c>
      <c r="Q376" s="137">
        <v>23.2</v>
      </c>
      <c r="R376" s="137">
        <v>25.4</v>
      </c>
    </row>
    <row r="377" spans="1:18" x14ac:dyDescent="0.3">
      <c r="A377" s="48">
        <v>2055</v>
      </c>
      <c r="B377" s="64">
        <v>84.8</v>
      </c>
      <c r="C377" s="64">
        <v>88.6</v>
      </c>
      <c r="D377" s="64" t="s">
        <v>913</v>
      </c>
      <c r="E377" s="64">
        <v>21.1</v>
      </c>
      <c r="F377" s="64">
        <v>23.5</v>
      </c>
      <c r="G377" s="64" t="s">
        <v>913</v>
      </c>
      <c r="H377" s="64">
        <v>79.2</v>
      </c>
      <c r="I377" s="64">
        <v>84</v>
      </c>
      <c r="J377" s="64" t="s">
        <v>913</v>
      </c>
      <c r="K377" s="64">
        <v>19.100000000000001</v>
      </c>
      <c r="L377" s="64">
        <v>21.6</v>
      </c>
      <c r="M377" s="64" t="s">
        <v>913</v>
      </c>
      <c r="N377" s="64">
        <v>90.6</v>
      </c>
      <c r="O377" s="64">
        <v>93.2</v>
      </c>
      <c r="P377" s="64" t="s">
        <v>913</v>
      </c>
      <c r="Q377" s="64">
        <v>23.7</v>
      </c>
      <c r="R377" s="64">
        <v>25.8</v>
      </c>
    </row>
    <row r="378" spans="1:18" x14ac:dyDescent="0.3">
      <c r="A378" s="134">
        <v>2060</v>
      </c>
      <c r="B378" s="137">
        <v>85.2</v>
      </c>
      <c r="C378" s="137">
        <v>88.9</v>
      </c>
      <c r="D378" s="137" t="s">
        <v>913</v>
      </c>
      <c r="E378" s="137">
        <v>21.4</v>
      </c>
      <c r="F378" s="137">
        <v>23.7</v>
      </c>
      <c r="G378" s="137" t="s">
        <v>913</v>
      </c>
      <c r="H378" s="137">
        <v>79.400000000000006</v>
      </c>
      <c r="I378" s="137">
        <v>84.1</v>
      </c>
      <c r="J378" s="137" t="s">
        <v>913</v>
      </c>
      <c r="K378" s="137">
        <v>19.2</v>
      </c>
      <c r="L378" s="137">
        <v>21.7</v>
      </c>
      <c r="M378" s="137" t="s">
        <v>913</v>
      </c>
      <c r="N378" s="137">
        <v>91</v>
      </c>
      <c r="O378" s="137">
        <v>93.5</v>
      </c>
      <c r="P378" s="137" t="s">
        <v>913</v>
      </c>
      <c r="Q378" s="137">
        <v>24.1</v>
      </c>
      <c r="R378" s="137">
        <v>26.2</v>
      </c>
    </row>
    <row r="379" spans="1:18" x14ac:dyDescent="0.3">
      <c r="A379" s="48">
        <v>2065</v>
      </c>
      <c r="B379" s="64">
        <v>85.6</v>
      </c>
      <c r="C379" s="64">
        <v>89.2</v>
      </c>
      <c r="D379" s="64" t="s">
        <v>913</v>
      </c>
      <c r="E379" s="64">
        <v>21.7</v>
      </c>
      <c r="F379" s="64">
        <v>24</v>
      </c>
      <c r="G379" s="64" t="s">
        <v>913</v>
      </c>
      <c r="H379" s="64">
        <v>79.599999999999994</v>
      </c>
      <c r="I379" s="64">
        <v>84.2</v>
      </c>
      <c r="J379" s="64" t="s">
        <v>913</v>
      </c>
      <c r="K379" s="64">
        <v>19.3</v>
      </c>
      <c r="L379" s="64">
        <v>21.8</v>
      </c>
      <c r="M379" s="64" t="s">
        <v>913</v>
      </c>
      <c r="N379" s="64">
        <v>91.5</v>
      </c>
      <c r="O379" s="64">
        <v>93.8</v>
      </c>
      <c r="P379" s="64" t="s">
        <v>913</v>
      </c>
      <c r="Q379" s="64">
        <v>24.6</v>
      </c>
      <c r="R379" s="64">
        <v>26.5</v>
      </c>
    </row>
    <row r="380" spans="1:18" x14ac:dyDescent="0.3">
      <c r="A380" s="134">
        <v>2070</v>
      </c>
      <c r="B380" s="137">
        <v>85.9</v>
      </c>
      <c r="C380" s="137">
        <v>89.4</v>
      </c>
      <c r="D380" s="137" t="s">
        <v>913</v>
      </c>
      <c r="E380" s="137">
        <v>21.9</v>
      </c>
      <c r="F380" s="137">
        <v>24.2</v>
      </c>
      <c r="G380" s="137" t="s">
        <v>913</v>
      </c>
      <c r="H380" s="137">
        <v>79.7</v>
      </c>
      <c r="I380" s="137">
        <v>84.4</v>
      </c>
      <c r="J380" s="137" t="s">
        <v>913</v>
      </c>
      <c r="K380" s="137">
        <v>19.399999999999999</v>
      </c>
      <c r="L380" s="137">
        <v>21.9</v>
      </c>
      <c r="M380" s="137" t="s">
        <v>913</v>
      </c>
      <c r="N380" s="137">
        <v>91.9</v>
      </c>
      <c r="O380" s="137">
        <v>94.1</v>
      </c>
      <c r="P380" s="137" t="s">
        <v>913</v>
      </c>
      <c r="Q380" s="137">
        <v>25</v>
      </c>
      <c r="R380" s="137">
        <v>26.9</v>
      </c>
    </row>
    <row r="381" spans="1:18" x14ac:dyDescent="0.3">
      <c r="A381" s="48">
        <v>2075</v>
      </c>
      <c r="B381" s="64">
        <v>86.2</v>
      </c>
      <c r="C381" s="64">
        <v>89.7</v>
      </c>
      <c r="D381" s="64" t="s">
        <v>913</v>
      </c>
      <c r="E381" s="64">
        <v>22.2</v>
      </c>
      <c r="F381" s="64">
        <v>24.4</v>
      </c>
      <c r="G381" s="64" t="s">
        <v>913</v>
      </c>
      <c r="H381" s="64">
        <v>79.900000000000006</v>
      </c>
      <c r="I381" s="64">
        <v>84.5</v>
      </c>
      <c r="J381" s="64" t="s">
        <v>913</v>
      </c>
      <c r="K381" s="64">
        <v>19.5</v>
      </c>
      <c r="L381" s="64">
        <v>22</v>
      </c>
      <c r="M381" s="64" t="s">
        <v>913</v>
      </c>
      <c r="N381" s="64">
        <v>92.3</v>
      </c>
      <c r="O381" s="64">
        <v>94.4</v>
      </c>
      <c r="P381" s="64" t="s">
        <v>913</v>
      </c>
      <c r="Q381" s="64">
        <v>25.3</v>
      </c>
      <c r="R381" s="64">
        <v>27.2</v>
      </c>
    </row>
    <row r="382" spans="1:18" x14ac:dyDescent="0.3">
      <c r="A382" s="134">
        <v>2080</v>
      </c>
      <c r="B382" s="137">
        <v>86.6</v>
      </c>
      <c r="C382" s="137">
        <v>89.9</v>
      </c>
      <c r="D382" s="137" t="s">
        <v>913</v>
      </c>
      <c r="E382" s="137">
        <v>22.4</v>
      </c>
      <c r="F382" s="137">
        <v>24.6</v>
      </c>
      <c r="G382" s="137" t="s">
        <v>913</v>
      </c>
      <c r="H382" s="137">
        <v>80.099999999999994</v>
      </c>
      <c r="I382" s="137">
        <v>84.6</v>
      </c>
      <c r="J382" s="137" t="s">
        <v>913</v>
      </c>
      <c r="K382" s="137">
        <v>19.600000000000001</v>
      </c>
      <c r="L382" s="137">
        <v>22.1</v>
      </c>
      <c r="M382" s="137" t="s">
        <v>913</v>
      </c>
      <c r="N382" s="137">
        <v>92.7</v>
      </c>
      <c r="O382" s="137">
        <v>94.7</v>
      </c>
      <c r="P382" s="137" t="s">
        <v>913</v>
      </c>
      <c r="Q382" s="137">
        <v>25.7</v>
      </c>
      <c r="R382" s="137">
        <v>27.5</v>
      </c>
    </row>
    <row r="383" spans="1:18" x14ac:dyDescent="0.3">
      <c r="A383" s="48">
        <v>2085</v>
      </c>
      <c r="B383" s="64">
        <v>86.9</v>
      </c>
      <c r="C383" s="64">
        <v>90.2</v>
      </c>
      <c r="D383" s="64" t="s">
        <v>913</v>
      </c>
      <c r="E383" s="64">
        <v>22.7</v>
      </c>
      <c r="F383" s="64">
        <v>24.9</v>
      </c>
      <c r="G383" s="64" t="s">
        <v>913</v>
      </c>
      <c r="H383" s="64">
        <v>80.2</v>
      </c>
      <c r="I383" s="64">
        <v>84.8</v>
      </c>
      <c r="J383" s="64" t="s">
        <v>913</v>
      </c>
      <c r="K383" s="64">
        <v>19.7</v>
      </c>
      <c r="L383" s="64">
        <v>22.2</v>
      </c>
      <c r="M383" s="64" t="s">
        <v>913</v>
      </c>
      <c r="N383" s="64">
        <v>93.1</v>
      </c>
      <c r="O383" s="64">
        <v>95</v>
      </c>
      <c r="P383" s="64" t="s">
        <v>913</v>
      </c>
      <c r="Q383" s="64">
        <v>26.1</v>
      </c>
      <c r="R383" s="64">
        <v>27.8</v>
      </c>
    </row>
    <row r="384" spans="1:18" x14ac:dyDescent="0.3">
      <c r="A384" s="134">
        <v>2090</v>
      </c>
      <c r="B384" s="137">
        <v>87.2</v>
      </c>
      <c r="C384" s="137">
        <v>90.4</v>
      </c>
      <c r="D384" s="137" t="s">
        <v>913</v>
      </c>
      <c r="E384" s="137">
        <v>22.9</v>
      </c>
      <c r="F384" s="137">
        <v>25.1</v>
      </c>
      <c r="G384" s="137" t="s">
        <v>913</v>
      </c>
      <c r="H384" s="137">
        <v>80.400000000000006</v>
      </c>
      <c r="I384" s="137">
        <v>84.9</v>
      </c>
      <c r="J384" s="137" t="s">
        <v>913</v>
      </c>
      <c r="K384" s="137">
        <v>19.8</v>
      </c>
      <c r="L384" s="137">
        <v>22.3</v>
      </c>
      <c r="M384" s="137" t="s">
        <v>913</v>
      </c>
      <c r="N384" s="137">
        <v>93.4</v>
      </c>
      <c r="O384" s="137">
        <v>95.3</v>
      </c>
      <c r="P384" s="137" t="s">
        <v>913</v>
      </c>
      <c r="Q384" s="137">
        <v>26.4</v>
      </c>
      <c r="R384" s="137">
        <v>28.1</v>
      </c>
    </row>
    <row r="385" spans="1:18" x14ac:dyDescent="0.3">
      <c r="A385" s="48">
        <v>2095</v>
      </c>
      <c r="B385" s="64">
        <v>87.5</v>
      </c>
      <c r="C385" s="64">
        <v>90.6</v>
      </c>
      <c r="D385" s="64" t="s">
        <v>913</v>
      </c>
      <c r="E385" s="64">
        <v>23.2</v>
      </c>
      <c r="F385" s="64">
        <v>25.3</v>
      </c>
      <c r="G385" s="64" t="s">
        <v>913</v>
      </c>
      <c r="H385" s="64">
        <v>80.599999999999994</v>
      </c>
      <c r="I385" s="64">
        <v>85</v>
      </c>
      <c r="J385" s="64" t="s">
        <v>913</v>
      </c>
      <c r="K385" s="64">
        <v>19.899999999999999</v>
      </c>
      <c r="L385" s="64">
        <v>22.3</v>
      </c>
      <c r="M385" s="64" t="s">
        <v>913</v>
      </c>
      <c r="N385" s="64">
        <v>93.8</v>
      </c>
      <c r="O385" s="64">
        <v>95.6</v>
      </c>
      <c r="P385" s="64" t="s">
        <v>913</v>
      </c>
      <c r="Q385" s="64">
        <v>26.7</v>
      </c>
      <c r="R385" s="64">
        <v>28.4</v>
      </c>
    </row>
    <row r="386" spans="1:18" x14ac:dyDescent="0.3">
      <c r="B386" s="98"/>
      <c r="C386" s="97"/>
      <c r="D386" s="97"/>
      <c r="E386" s="97"/>
      <c r="F386" s="97"/>
      <c r="G386" s="97"/>
      <c r="H386" s="97"/>
      <c r="I386" s="97"/>
      <c r="J386" s="97"/>
      <c r="K386" s="97"/>
      <c r="L386" s="97"/>
      <c r="M386" s="97"/>
      <c r="N386" s="97"/>
      <c r="O386" s="97"/>
      <c r="P386" s="97"/>
      <c r="Q386" s="97"/>
      <c r="R386" s="97"/>
    </row>
    <row r="387" spans="1:18" x14ac:dyDescent="0.3">
      <c r="B387" s="98"/>
      <c r="C387" s="97"/>
      <c r="D387" s="97"/>
      <c r="E387" s="97"/>
      <c r="F387" s="97"/>
      <c r="G387" s="97"/>
      <c r="H387" s="97"/>
      <c r="I387" s="97"/>
      <c r="J387" s="97"/>
      <c r="K387" s="97"/>
      <c r="L387" s="97"/>
      <c r="M387" s="97"/>
      <c r="N387" s="97"/>
      <c r="O387" s="97"/>
      <c r="P387" s="97"/>
      <c r="Q387" s="97"/>
      <c r="R387" s="97"/>
    </row>
    <row r="388" spans="1:18" ht="18.600000000000001" x14ac:dyDescent="0.3">
      <c r="A388" s="3" t="s">
        <v>1001</v>
      </c>
    </row>
    <row r="389" spans="1:18" ht="18.600000000000001" x14ac:dyDescent="0.3">
      <c r="A389" s="3" t="s">
        <v>1002</v>
      </c>
    </row>
    <row r="390" spans="1:18" ht="18.600000000000001" x14ac:dyDescent="0.3">
      <c r="A390" s="3" t="s">
        <v>1003</v>
      </c>
    </row>
    <row r="391" spans="1:18" x14ac:dyDescent="0.3">
      <c r="A391" s="1" t="s">
        <v>913</v>
      </c>
    </row>
    <row r="392" spans="1:18" x14ac:dyDescent="0.3">
      <c r="A392" s="1" t="s">
        <v>913</v>
      </c>
    </row>
    <row r="393" spans="1:18" x14ac:dyDescent="0.3">
      <c r="A393" s="1" t="s">
        <v>913</v>
      </c>
    </row>
    <row r="394" spans="1:18" x14ac:dyDescent="0.3">
      <c r="A394" s="1" t="s">
        <v>913</v>
      </c>
    </row>
    <row r="395" spans="1:18" x14ac:dyDescent="0.3">
      <c r="A395" s="1" t="s">
        <v>913</v>
      </c>
    </row>
    <row r="396" spans="1:18" x14ac:dyDescent="0.3">
      <c r="A396" s="1" t="s">
        <v>913</v>
      </c>
    </row>
    <row r="397" spans="1:18" x14ac:dyDescent="0.3">
      <c r="A397" s="1" t="s">
        <v>913</v>
      </c>
    </row>
  </sheetData>
  <mergeCells count="36">
    <mergeCell ref="N341:R341"/>
    <mergeCell ref="A282:F282"/>
    <mergeCell ref="B283:F283"/>
    <mergeCell ref="B284:C284"/>
    <mergeCell ref="E284:F284"/>
    <mergeCell ref="B312:F312"/>
    <mergeCell ref="H312:L312"/>
    <mergeCell ref="N312:R312"/>
    <mergeCell ref="B313:C313"/>
    <mergeCell ref="E313:F313"/>
    <mergeCell ref="H313:I313"/>
    <mergeCell ref="K313:L313"/>
    <mergeCell ref="N313:O313"/>
    <mergeCell ref="Q313:R313"/>
    <mergeCell ref="E4:G4"/>
    <mergeCell ref="E5:G5"/>
    <mergeCell ref="A96:L96"/>
    <mergeCell ref="A95:L95"/>
    <mergeCell ref="A2:G2"/>
    <mergeCell ref="A3:G3"/>
    <mergeCell ref="A193:B193"/>
    <mergeCell ref="H97:L97"/>
    <mergeCell ref="Q342:R342"/>
    <mergeCell ref="B342:C342"/>
    <mergeCell ref="E342:F342"/>
    <mergeCell ref="H342:I342"/>
    <mergeCell ref="K342:L342"/>
    <mergeCell ref="N342:O342"/>
    <mergeCell ref="C97:F97"/>
    <mergeCell ref="A189:I189"/>
    <mergeCell ref="A190:I190"/>
    <mergeCell ref="C191:F191"/>
    <mergeCell ref="H191:I191"/>
    <mergeCell ref="A340:R340"/>
    <mergeCell ref="B341:F341"/>
    <mergeCell ref="H341:L341"/>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2:J219"/>
  <sheetViews>
    <sheetView workbookViewId="0"/>
  </sheetViews>
  <sheetFormatPr defaultColWidth="9.109375" defaultRowHeight="15.6" x14ac:dyDescent="0.3"/>
  <cols>
    <col min="1" max="1" width="13.6640625" style="52" customWidth="1"/>
    <col min="2" max="2" width="19.33203125" style="52" customWidth="1"/>
    <col min="3" max="3" width="16.6640625" style="52" customWidth="1"/>
    <col min="4" max="10" width="13.6640625" style="52" customWidth="1"/>
    <col min="11" max="12" width="9.109375" style="52"/>
    <col min="13" max="13" width="16" style="52" customWidth="1"/>
    <col min="14" max="14" width="9.109375" style="52"/>
    <col min="15" max="15" width="12.6640625" style="52" customWidth="1"/>
    <col min="16" max="16384" width="9.109375" style="52"/>
  </cols>
  <sheetData>
    <row r="2" spans="1:10" ht="16.2" thickBot="1" x14ac:dyDescent="0.35">
      <c r="A2" s="217" t="s">
        <v>226</v>
      </c>
      <c r="B2" s="217"/>
      <c r="C2" s="217"/>
      <c r="D2" s="217"/>
      <c r="E2" s="217"/>
      <c r="F2" s="217"/>
      <c r="G2" s="217"/>
      <c r="H2" s="217"/>
      <c r="I2" s="217"/>
      <c r="J2" s="217"/>
    </row>
    <row r="3" spans="1:10" ht="19.2" thickBot="1" x14ac:dyDescent="0.35">
      <c r="B3" s="25"/>
      <c r="C3" s="25"/>
      <c r="D3" s="216" t="s">
        <v>227</v>
      </c>
      <c r="E3" s="216"/>
      <c r="F3" s="216"/>
      <c r="G3" s="216"/>
      <c r="H3" s="216"/>
      <c r="I3" s="216"/>
      <c r="J3" s="25"/>
    </row>
    <row r="4" spans="1:10" x14ac:dyDescent="0.3">
      <c r="D4" s="76"/>
      <c r="E4" s="23" t="s">
        <v>235</v>
      </c>
      <c r="F4" s="76"/>
      <c r="G4" s="76"/>
      <c r="H4" s="23" t="s">
        <v>237</v>
      </c>
      <c r="I4" s="76"/>
      <c r="J4" s="23" t="s">
        <v>228</v>
      </c>
    </row>
    <row r="5" spans="1:10" x14ac:dyDescent="0.3">
      <c r="D5" s="23" t="s">
        <v>232</v>
      </c>
      <c r="E5" s="23" t="s">
        <v>524</v>
      </c>
      <c r="F5" s="23" t="s">
        <v>237</v>
      </c>
      <c r="G5" s="23" t="s">
        <v>240</v>
      </c>
      <c r="H5" s="23" t="s">
        <v>243</v>
      </c>
      <c r="I5" s="23" t="s">
        <v>246</v>
      </c>
      <c r="J5" s="23" t="s">
        <v>229</v>
      </c>
    </row>
    <row r="6" spans="1:10" x14ac:dyDescent="0.3">
      <c r="D6" s="23" t="s">
        <v>233</v>
      </c>
      <c r="E6" s="23" t="s">
        <v>525</v>
      </c>
      <c r="F6" s="23" t="s">
        <v>238</v>
      </c>
      <c r="G6" s="23" t="s">
        <v>241</v>
      </c>
      <c r="H6" s="23" t="s">
        <v>244</v>
      </c>
      <c r="I6" s="23" t="s">
        <v>247</v>
      </c>
      <c r="J6" s="23" t="s">
        <v>230</v>
      </c>
    </row>
    <row r="7" spans="1:10" ht="19.2" thickBot="1" x14ac:dyDescent="0.35">
      <c r="A7" s="54"/>
      <c r="B7" s="54"/>
      <c r="C7" s="9" t="s">
        <v>129</v>
      </c>
      <c r="D7" s="10" t="s">
        <v>234</v>
      </c>
      <c r="E7" s="10" t="s">
        <v>236</v>
      </c>
      <c r="F7" s="10" t="s">
        <v>239</v>
      </c>
      <c r="G7" s="10" t="s">
        <v>242</v>
      </c>
      <c r="H7" s="10" t="s">
        <v>245</v>
      </c>
      <c r="I7" s="10" t="s">
        <v>248</v>
      </c>
      <c r="J7" s="10" t="s">
        <v>231</v>
      </c>
    </row>
    <row r="8" spans="1:10" x14ac:dyDescent="0.3">
      <c r="A8" s="1" t="s">
        <v>114</v>
      </c>
      <c r="D8" s="1"/>
      <c r="E8" s="1"/>
      <c r="F8" s="1"/>
      <c r="G8" s="1"/>
      <c r="H8" s="1"/>
      <c r="I8" s="1"/>
      <c r="J8" s="1"/>
    </row>
    <row r="9" spans="1:10" x14ac:dyDescent="0.3">
      <c r="A9" s="1"/>
      <c r="B9" s="1" t="s">
        <v>249</v>
      </c>
      <c r="D9" s="1"/>
      <c r="E9" s="1"/>
      <c r="F9" s="1"/>
      <c r="G9" s="1"/>
      <c r="H9" s="1"/>
      <c r="I9" s="1"/>
      <c r="J9" s="1"/>
    </row>
    <row r="10" spans="1:10" x14ac:dyDescent="0.3">
      <c r="A10" s="1"/>
      <c r="B10" s="1"/>
      <c r="C10" s="52" t="s">
        <v>827</v>
      </c>
      <c r="D10" s="1">
        <v>3.27</v>
      </c>
      <c r="E10" s="1">
        <v>-0.18</v>
      </c>
      <c r="F10" s="1">
        <v>0.16</v>
      </c>
      <c r="G10" s="1">
        <v>1.36</v>
      </c>
      <c r="H10" s="1">
        <v>3.22</v>
      </c>
      <c r="I10" s="1">
        <v>1.24</v>
      </c>
      <c r="J10" s="1">
        <v>1.98</v>
      </c>
    </row>
    <row r="11" spans="1:10" x14ac:dyDescent="0.3">
      <c r="A11" s="48" t="s">
        <v>913</v>
      </c>
      <c r="B11" s="48" t="s">
        <v>913</v>
      </c>
      <c r="C11" s="134" t="s">
        <v>828</v>
      </c>
      <c r="D11" s="135">
        <v>2.06</v>
      </c>
      <c r="E11" s="135">
        <v>-0.3</v>
      </c>
      <c r="F11" s="135">
        <v>-0.68</v>
      </c>
      <c r="G11" s="135">
        <v>4.0199999999999996</v>
      </c>
      <c r="H11" s="135">
        <v>5.84</v>
      </c>
      <c r="I11" s="135">
        <v>4.2300000000000004</v>
      </c>
      <c r="J11" s="135">
        <v>1.61</v>
      </c>
    </row>
    <row r="12" spans="1:10" x14ac:dyDescent="0.3">
      <c r="A12" s="48" t="s">
        <v>913</v>
      </c>
      <c r="B12" s="48" t="s">
        <v>913</v>
      </c>
      <c r="C12" s="48" t="s">
        <v>829</v>
      </c>
      <c r="D12" s="47">
        <v>2.09</v>
      </c>
      <c r="E12" s="47">
        <v>-0.49</v>
      </c>
      <c r="F12" s="47">
        <v>-0.89</v>
      </c>
      <c r="G12" s="47">
        <v>6.61</v>
      </c>
      <c r="H12" s="47">
        <v>6.58</v>
      </c>
      <c r="I12" s="47">
        <v>6.76</v>
      </c>
      <c r="J12" s="47">
        <v>-0.22</v>
      </c>
    </row>
    <row r="13" spans="1:10" x14ac:dyDescent="0.3">
      <c r="A13" s="48" t="s">
        <v>913</v>
      </c>
      <c r="B13" s="48" t="s">
        <v>913</v>
      </c>
      <c r="C13" s="134" t="s">
        <v>830</v>
      </c>
      <c r="D13" s="135">
        <v>0.95</v>
      </c>
      <c r="E13" s="135">
        <v>-0.33</v>
      </c>
      <c r="F13" s="135">
        <v>-0.18</v>
      </c>
      <c r="G13" s="135">
        <v>7.21</v>
      </c>
      <c r="H13" s="135">
        <v>8.89</v>
      </c>
      <c r="I13" s="135">
        <v>8.91</v>
      </c>
      <c r="J13" s="135">
        <v>-0.04</v>
      </c>
    </row>
    <row r="14" spans="1:10" x14ac:dyDescent="0.3">
      <c r="A14" s="48" t="s">
        <v>913</v>
      </c>
      <c r="B14" s="48" t="s">
        <v>913</v>
      </c>
      <c r="C14" s="48" t="s">
        <v>831</v>
      </c>
      <c r="D14" s="47">
        <v>1.73</v>
      </c>
      <c r="E14" s="47">
        <v>-0.36</v>
      </c>
      <c r="F14" s="47">
        <v>0.01</v>
      </c>
      <c r="G14" s="47">
        <v>5.24</v>
      </c>
      <c r="H14" s="47">
        <v>6.52</v>
      </c>
      <c r="I14" s="47">
        <v>5.22</v>
      </c>
      <c r="J14" s="47">
        <v>1.29</v>
      </c>
    </row>
    <row r="15" spans="1:10" x14ac:dyDescent="0.3">
      <c r="A15" s="48" t="s">
        <v>913</v>
      </c>
      <c r="B15" s="48" t="s">
        <v>913</v>
      </c>
      <c r="C15" s="134" t="s">
        <v>832</v>
      </c>
      <c r="D15" s="135">
        <v>1.34</v>
      </c>
      <c r="E15" s="135">
        <v>-0.2</v>
      </c>
      <c r="F15" s="135">
        <v>-7.0000000000000007E-2</v>
      </c>
      <c r="G15" s="135">
        <v>3.14</v>
      </c>
      <c r="H15" s="135">
        <v>4.79</v>
      </c>
      <c r="I15" s="135">
        <v>3.83</v>
      </c>
      <c r="J15" s="135">
        <v>0.96</v>
      </c>
    </row>
    <row r="16" spans="1:10" x14ac:dyDescent="0.3">
      <c r="A16" s="48" t="s">
        <v>913</v>
      </c>
      <c r="B16" s="48" t="s">
        <v>913</v>
      </c>
      <c r="C16" s="48" t="s">
        <v>833</v>
      </c>
      <c r="D16" s="47">
        <v>1.31</v>
      </c>
      <c r="E16" s="47">
        <v>-0.11</v>
      </c>
      <c r="F16" s="47">
        <v>0.33</v>
      </c>
      <c r="G16" s="47">
        <v>2.4500000000000002</v>
      </c>
      <c r="H16" s="47">
        <v>3.54</v>
      </c>
      <c r="I16" s="47">
        <v>3.03</v>
      </c>
      <c r="J16" s="47">
        <v>0.51</v>
      </c>
    </row>
    <row r="17" spans="1:10" x14ac:dyDescent="0.3">
      <c r="A17" s="48" t="s">
        <v>913</v>
      </c>
      <c r="B17" s="48" t="s">
        <v>913</v>
      </c>
      <c r="C17" s="134" t="s">
        <v>834</v>
      </c>
      <c r="D17" s="135">
        <v>2.3199999999999998</v>
      </c>
      <c r="E17" s="135">
        <v>0.28000000000000003</v>
      </c>
      <c r="F17" s="135">
        <v>0.14000000000000001</v>
      </c>
      <c r="G17" s="135">
        <v>1.67</v>
      </c>
      <c r="H17" s="135">
        <v>5.31</v>
      </c>
      <c r="I17" s="135">
        <v>2.4300000000000002</v>
      </c>
      <c r="J17" s="135">
        <v>2.88</v>
      </c>
    </row>
    <row r="18" spans="1:10" x14ac:dyDescent="0.3">
      <c r="A18" s="48" t="s">
        <v>913</v>
      </c>
      <c r="B18" s="48" t="s">
        <v>913</v>
      </c>
      <c r="C18" s="48" t="s">
        <v>835</v>
      </c>
      <c r="D18" s="47">
        <v>2.66</v>
      </c>
      <c r="E18" s="47">
        <v>-0.38</v>
      </c>
      <c r="F18" s="47">
        <v>-0.79</v>
      </c>
      <c r="G18" s="47">
        <v>2.29</v>
      </c>
      <c r="H18" s="47">
        <v>2.69</v>
      </c>
      <c r="I18" s="47">
        <v>2.4900000000000002</v>
      </c>
      <c r="J18" s="47">
        <v>0.2</v>
      </c>
    </row>
    <row r="19" spans="1:10" x14ac:dyDescent="0.3">
      <c r="A19" s="48" t="s">
        <v>913</v>
      </c>
      <c r="B19" s="48" t="s">
        <v>913</v>
      </c>
      <c r="C19" s="134" t="s">
        <v>836</v>
      </c>
      <c r="D19" s="135">
        <v>1.77</v>
      </c>
      <c r="E19" s="135">
        <v>-0.02</v>
      </c>
      <c r="F19" s="135">
        <v>-0.48</v>
      </c>
      <c r="G19" s="135">
        <v>1.92</v>
      </c>
      <c r="H19" s="135">
        <v>2.5099999999999998</v>
      </c>
      <c r="I19" s="135">
        <v>2.2999999999999998</v>
      </c>
      <c r="J19" s="135">
        <v>0.22</v>
      </c>
    </row>
    <row r="20" spans="1:10" x14ac:dyDescent="0.3">
      <c r="A20" s="48" t="s">
        <v>913</v>
      </c>
      <c r="B20" s="48" t="s">
        <v>913</v>
      </c>
      <c r="C20" s="48" t="s">
        <v>837</v>
      </c>
      <c r="D20" s="47">
        <v>0.54</v>
      </c>
      <c r="E20" s="47">
        <v>0.16</v>
      </c>
      <c r="F20" s="47">
        <v>0.37</v>
      </c>
      <c r="G20" s="47">
        <v>1.72</v>
      </c>
      <c r="H20" s="47">
        <v>2.93</v>
      </c>
      <c r="I20" s="47">
        <v>1.61</v>
      </c>
      <c r="J20" s="47">
        <v>1.31</v>
      </c>
    </row>
    <row r="21" spans="1:10" x14ac:dyDescent="0.3">
      <c r="A21" s="48" t="s">
        <v>913</v>
      </c>
      <c r="B21" s="48" t="s">
        <v>913</v>
      </c>
      <c r="C21" s="134" t="s">
        <v>838</v>
      </c>
      <c r="D21" s="135" t="s">
        <v>839</v>
      </c>
      <c r="E21" s="135">
        <v>0.1</v>
      </c>
      <c r="F21" s="135">
        <v>0.03</v>
      </c>
      <c r="G21" s="135">
        <v>1.66</v>
      </c>
      <c r="H21" s="135" t="s">
        <v>840</v>
      </c>
      <c r="I21" s="135">
        <v>1.7</v>
      </c>
      <c r="J21" s="135" t="s">
        <v>841</v>
      </c>
    </row>
    <row r="22" spans="1:10" ht="18.600000000000001" x14ac:dyDescent="0.3">
      <c r="A22" s="48" t="s">
        <v>913</v>
      </c>
      <c r="B22" s="48" t="s">
        <v>1274</v>
      </c>
      <c r="C22" s="48" t="s">
        <v>913</v>
      </c>
      <c r="D22" s="47" t="s">
        <v>913</v>
      </c>
      <c r="E22" s="47" t="s">
        <v>913</v>
      </c>
      <c r="F22" s="47" t="s">
        <v>913</v>
      </c>
      <c r="G22" s="47" t="s">
        <v>913</v>
      </c>
      <c r="H22" s="47" t="s">
        <v>913</v>
      </c>
      <c r="I22" s="47" t="s">
        <v>913</v>
      </c>
      <c r="J22" s="47" t="s">
        <v>913</v>
      </c>
    </row>
    <row r="23" spans="1:10" x14ac:dyDescent="0.3">
      <c r="A23" s="48" t="s">
        <v>913</v>
      </c>
      <c r="B23" s="48" t="s">
        <v>913</v>
      </c>
      <c r="C23" s="134" t="s">
        <v>842</v>
      </c>
      <c r="D23" s="135">
        <v>2.66</v>
      </c>
      <c r="E23" s="135">
        <v>-0.34</v>
      </c>
      <c r="F23" s="135">
        <v>-0.89</v>
      </c>
      <c r="G23" s="135">
        <v>5.04</v>
      </c>
      <c r="H23" s="135">
        <v>5.93</v>
      </c>
      <c r="I23" s="135">
        <v>4.91</v>
      </c>
      <c r="J23" s="135">
        <v>1.02</v>
      </c>
    </row>
    <row r="24" spans="1:10" x14ac:dyDescent="0.3">
      <c r="A24" s="48" t="s">
        <v>913</v>
      </c>
      <c r="B24" s="48" t="s">
        <v>913</v>
      </c>
      <c r="C24" s="48" t="s">
        <v>843</v>
      </c>
      <c r="D24" s="47">
        <v>1.07</v>
      </c>
      <c r="E24" s="47">
        <v>-0.43</v>
      </c>
      <c r="F24" s="47">
        <v>-0.55000000000000004</v>
      </c>
      <c r="G24" s="47">
        <v>7.54</v>
      </c>
      <c r="H24" s="47">
        <v>8.58</v>
      </c>
      <c r="I24" s="47">
        <v>8.5399999999999991</v>
      </c>
      <c r="J24" s="47">
        <v>0.04</v>
      </c>
    </row>
    <row r="25" spans="1:10" x14ac:dyDescent="0.3">
      <c r="A25" s="48" t="s">
        <v>913</v>
      </c>
      <c r="B25" s="48" t="s">
        <v>913</v>
      </c>
      <c r="C25" s="134" t="s">
        <v>844</v>
      </c>
      <c r="D25" s="135">
        <v>1.41</v>
      </c>
      <c r="E25" s="135">
        <v>-0.28999999999999998</v>
      </c>
      <c r="F25" s="135">
        <v>-0.11</v>
      </c>
      <c r="G25" s="135">
        <v>4.6100000000000003</v>
      </c>
      <c r="H25" s="135">
        <v>5.78</v>
      </c>
      <c r="I25" s="135">
        <v>5.3</v>
      </c>
      <c r="J25" s="135">
        <v>0.44</v>
      </c>
    </row>
    <row r="26" spans="1:10" x14ac:dyDescent="0.3">
      <c r="A26" s="48" t="s">
        <v>913</v>
      </c>
      <c r="B26" s="48" t="s">
        <v>913</v>
      </c>
      <c r="C26" s="48" t="s">
        <v>845</v>
      </c>
      <c r="D26" s="47">
        <v>1.85</v>
      </c>
      <c r="E26" s="47">
        <v>0.05</v>
      </c>
      <c r="F26" s="47">
        <v>0.1</v>
      </c>
      <c r="G26" s="47">
        <v>2.08</v>
      </c>
      <c r="H26" s="47">
        <v>4.1900000000000004</v>
      </c>
      <c r="I26" s="47">
        <v>2.73</v>
      </c>
      <c r="J26" s="47">
        <v>1.47</v>
      </c>
    </row>
    <row r="27" spans="1:10" x14ac:dyDescent="0.3">
      <c r="A27" s="48" t="s">
        <v>913</v>
      </c>
      <c r="B27" s="48" t="s">
        <v>913</v>
      </c>
      <c r="C27" s="134" t="s">
        <v>846</v>
      </c>
      <c r="D27" s="135">
        <v>2.19</v>
      </c>
      <c r="E27" s="135">
        <v>-0.18</v>
      </c>
      <c r="F27" s="135">
        <v>-0.5</v>
      </c>
      <c r="G27" s="135">
        <v>2.4900000000000002</v>
      </c>
      <c r="H27" s="135">
        <v>3.45</v>
      </c>
      <c r="I27" s="135">
        <v>2.63</v>
      </c>
      <c r="J27" s="135">
        <v>0.83</v>
      </c>
    </row>
    <row r="28" spans="1:10" x14ac:dyDescent="0.3">
      <c r="A28" s="48" t="s">
        <v>913</v>
      </c>
      <c r="B28" s="48" t="s">
        <v>913</v>
      </c>
      <c r="C28" s="48" t="s">
        <v>847</v>
      </c>
      <c r="D28" s="47">
        <v>1.1100000000000001</v>
      </c>
      <c r="E28" s="47">
        <v>0.05</v>
      </c>
      <c r="F28" s="47">
        <v>-0.05</v>
      </c>
      <c r="G28" s="47">
        <v>1.63</v>
      </c>
      <c r="H28" s="47">
        <v>2.4900000000000002</v>
      </c>
      <c r="I28" s="47">
        <v>1.73</v>
      </c>
      <c r="J28" s="47">
        <v>0.75</v>
      </c>
    </row>
    <row r="29" spans="1:10" x14ac:dyDescent="0.3">
      <c r="A29" s="48" t="s">
        <v>913</v>
      </c>
      <c r="B29" s="48" t="s">
        <v>848</v>
      </c>
      <c r="C29" s="134" t="s">
        <v>913</v>
      </c>
      <c r="D29" s="135" t="s">
        <v>913</v>
      </c>
      <c r="E29" s="135" t="s">
        <v>913</v>
      </c>
      <c r="F29" s="135" t="s">
        <v>913</v>
      </c>
      <c r="G29" s="135" t="s">
        <v>913</v>
      </c>
      <c r="H29" s="135" t="s">
        <v>913</v>
      </c>
      <c r="I29" s="135" t="s">
        <v>913</v>
      </c>
      <c r="J29" s="135" t="s">
        <v>913</v>
      </c>
    </row>
    <row r="30" spans="1:10" x14ac:dyDescent="0.3">
      <c r="A30" s="48" t="s">
        <v>913</v>
      </c>
      <c r="B30" s="48" t="s">
        <v>913</v>
      </c>
      <c r="C30" s="48">
        <v>2010</v>
      </c>
      <c r="D30" s="47">
        <v>2.6</v>
      </c>
      <c r="E30" s="47">
        <v>0.21</v>
      </c>
      <c r="F30" s="47">
        <v>0.54</v>
      </c>
      <c r="G30" s="47">
        <v>1.17</v>
      </c>
      <c r="H30" s="47">
        <v>2.59</v>
      </c>
      <c r="I30" s="47">
        <v>2.0699999999999998</v>
      </c>
      <c r="J30" s="47">
        <v>0.52</v>
      </c>
    </row>
    <row r="31" spans="1:10" x14ac:dyDescent="0.3">
      <c r="A31" s="48" t="s">
        <v>913</v>
      </c>
      <c r="B31" s="48" t="s">
        <v>913</v>
      </c>
      <c r="C31" s="134">
        <v>2011</v>
      </c>
      <c r="D31" s="135">
        <v>0.06</v>
      </c>
      <c r="E31" s="135">
        <v>0.32</v>
      </c>
      <c r="F31" s="135">
        <v>0.92</v>
      </c>
      <c r="G31" s="135">
        <v>2.08</v>
      </c>
      <c r="H31" s="135">
        <v>3.14</v>
      </c>
      <c r="I31" s="135">
        <v>3.56</v>
      </c>
      <c r="J31" s="135">
        <v>-0.41</v>
      </c>
    </row>
    <row r="32" spans="1:10" x14ac:dyDescent="0.3">
      <c r="A32" s="48" t="s">
        <v>913</v>
      </c>
      <c r="B32" s="48" t="s">
        <v>913</v>
      </c>
      <c r="C32" s="48" t="s">
        <v>849</v>
      </c>
      <c r="D32" s="47">
        <v>0.46</v>
      </c>
      <c r="E32" s="47">
        <v>0.47</v>
      </c>
      <c r="F32" s="47">
        <v>-0.02</v>
      </c>
      <c r="G32" s="47">
        <v>1.92</v>
      </c>
      <c r="H32" s="47">
        <v>3.32</v>
      </c>
      <c r="I32" s="47">
        <v>2.1</v>
      </c>
      <c r="J32" s="47">
        <v>1.22</v>
      </c>
    </row>
    <row r="33" spans="1:10" x14ac:dyDescent="0.3">
      <c r="A33" s="48" t="s">
        <v>913</v>
      </c>
      <c r="B33" s="48" t="s">
        <v>913</v>
      </c>
      <c r="C33" s="134" t="s">
        <v>850</v>
      </c>
      <c r="D33" s="135">
        <v>0.6</v>
      </c>
      <c r="E33" s="135">
        <v>-0.33</v>
      </c>
      <c r="F33" s="135">
        <v>0.24</v>
      </c>
      <c r="G33" s="135">
        <v>1.77</v>
      </c>
      <c r="H33" s="135">
        <v>1.22</v>
      </c>
      <c r="I33" s="135">
        <v>1.37</v>
      </c>
      <c r="J33" s="135">
        <v>-0.15</v>
      </c>
    </row>
    <row r="34" spans="1:10" x14ac:dyDescent="0.3">
      <c r="A34" s="48" t="s">
        <v>913</v>
      </c>
      <c r="B34" s="48" t="s">
        <v>913</v>
      </c>
      <c r="C34" s="48" t="s">
        <v>851</v>
      </c>
      <c r="D34" s="47">
        <v>0.63</v>
      </c>
      <c r="E34" s="47">
        <v>0.27</v>
      </c>
      <c r="F34" s="47">
        <v>0.28000000000000003</v>
      </c>
      <c r="G34" s="47">
        <v>1.84</v>
      </c>
      <c r="H34" s="47">
        <v>3.59</v>
      </c>
      <c r="I34" s="47">
        <v>1.5</v>
      </c>
      <c r="J34" s="47">
        <v>2.09</v>
      </c>
    </row>
    <row r="35" spans="1:10" x14ac:dyDescent="0.3">
      <c r="A35" s="48" t="s">
        <v>913</v>
      </c>
      <c r="B35" s="48" t="s">
        <v>913</v>
      </c>
      <c r="C35" s="134" t="s">
        <v>852</v>
      </c>
      <c r="D35" s="135">
        <v>0.96</v>
      </c>
      <c r="E35" s="135">
        <v>0.05</v>
      </c>
      <c r="F35" s="135">
        <v>0.42</v>
      </c>
      <c r="G35" s="135">
        <v>0.96</v>
      </c>
      <c r="H35" s="135">
        <v>3.4</v>
      </c>
      <c r="I35" s="135">
        <v>-0.41</v>
      </c>
      <c r="J35" s="135">
        <v>3.82</v>
      </c>
    </row>
    <row r="36" spans="1:10" x14ac:dyDescent="0.3">
      <c r="A36" s="48" t="s">
        <v>913</v>
      </c>
      <c r="B36" s="48" t="s">
        <v>913</v>
      </c>
      <c r="C36" s="48" t="s">
        <v>853</v>
      </c>
      <c r="D36" s="47">
        <v>0.4</v>
      </c>
      <c r="E36" s="47">
        <v>0.1</v>
      </c>
      <c r="F36" s="47">
        <v>-0.41</v>
      </c>
      <c r="G36" s="47">
        <v>1.05</v>
      </c>
      <c r="H36" s="47">
        <v>1.23</v>
      </c>
      <c r="I36" s="47">
        <v>0.98</v>
      </c>
      <c r="J36" s="47">
        <v>0.25</v>
      </c>
    </row>
    <row r="37" spans="1:10" x14ac:dyDescent="0.3">
      <c r="A37" s="48" t="s">
        <v>913</v>
      </c>
      <c r="B37" s="48" t="s">
        <v>913</v>
      </c>
      <c r="C37" s="134" t="s">
        <v>854</v>
      </c>
      <c r="D37" s="135">
        <v>1</v>
      </c>
      <c r="E37" s="135">
        <v>0.13</v>
      </c>
      <c r="F37" s="135">
        <v>0.09</v>
      </c>
      <c r="G37" s="135">
        <v>1.91</v>
      </c>
      <c r="H37" s="135">
        <v>3.39</v>
      </c>
      <c r="I37" s="135">
        <v>2.13</v>
      </c>
      <c r="J37" s="135">
        <v>1.26</v>
      </c>
    </row>
    <row r="38" spans="1:10" x14ac:dyDescent="0.3">
      <c r="A38" s="48" t="s">
        <v>913</v>
      </c>
      <c r="B38" s="48" t="s">
        <v>913</v>
      </c>
      <c r="C38" s="48" t="s">
        <v>855</v>
      </c>
      <c r="D38" s="47">
        <v>1.05</v>
      </c>
      <c r="E38" s="47">
        <v>-0.06</v>
      </c>
      <c r="F38" s="47">
        <v>0.35</v>
      </c>
      <c r="G38" s="47">
        <v>2.39</v>
      </c>
      <c r="H38" s="47">
        <v>3.48</v>
      </c>
      <c r="I38" s="47">
        <v>2.5499999999999998</v>
      </c>
      <c r="J38" s="47">
        <v>0.93</v>
      </c>
    </row>
    <row r="39" spans="1:10" x14ac:dyDescent="0.3">
      <c r="A39" s="48" t="s">
        <v>913</v>
      </c>
      <c r="B39" s="48" t="s">
        <v>913</v>
      </c>
      <c r="C39" s="134" t="s">
        <v>856</v>
      </c>
      <c r="D39" s="135">
        <v>1.3</v>
      </c>
      <c r="E39" s="135">
        <v>0.22</v>
      </c>
      <c r="F39" s="135">
        <v>-0.28000000000000003</v>
      </c>
      <c r="G39" s="135">
        <v>1.81</v>
      </c>
      <c r="H39" s="135">
        <v>3.75</v>
      </c>
      <c r="I39" s="135">
        <v>1.66</v>
      </c>
      <c r="J39" s="135">
        <v>2.08</v>
      </c>
    </row>
    <row r="40" spans="1:10" ht="18.600000000000001" x14ac:dyDescent="0.3">
      <c r="A40" s="48" t="s">
        <v>913</v>
      </c>
      <c r="B40" s="48" t="s">
        <v>913</v>
      </c>
      <c r="C40" s="48" t="s">
        <v>857</v>
      </c>
      <c r="D40" s="47" t="s">
        <v>1275</v>
      </c>
      <c r="E40" s="47">
        <v>0.13</v>
      </c>
      <c r="F40" s="47">
        <v>0.4</v>
      </c>
      <c r="G40" s="47">
        <v>1.1599999999999999</v>
      </c>
      <c r="H40" s="47" t="s">
        <v>1276</v>
      </c>
      <c r="I40" s="47">
        <v>1.21</v>
      </c>
      <c r="J40" s="47" t="s">
        <v>1277</v>
      </c>
    </row>
    <row r="41" spans="1:10" x14ac:dyDescent="0.3">
      <c r="A41" s="48" t="s">
        <v>858</v>
      </c>
      <c r="B41" s="48" t="s">
        <v>913</v>
      </c>
      <c r="C41" s="134" t="s">
        <v>913</v>
      </c>
      <c r="D41" s="135" t="s">
        <v>913</v>
      </c>
      <c r="E41" s="135" t="s">
        <v>913</v>
      </c>
      <c r="F41" s="135" t="s">
        <v>913</v>
      </c>
      <c r="G41" s="135" t="s">
        <v>913</v>
      </c>
      <c r="H41" s="135" t="s">
        <v>913</v>
      </c>
      <c r="I41" s="135" t="s">
        <v>913</v>
      </c>
      <c r="J41" s="135" t="s">
        <v>913</v>
      </c>
    </row>
    <row r="42" spans="1:10" x14ac:dyDescent="0.3">
      <c r="A42" s="48" t="s">
        <v>913</v>
      </c>
      <c r="B42" s="48" t="s">
        <v>913</v>
      </c>
      <c r="C42" s="48">
        <v>2021</v>
      </c>
      <c r="D42" s="47">
        <v>1.46</v>
      </c>
      <c r="E42" s="47">
        <v>-0.16</v>
      </c>
      <c r="F42" s="47">
        <v>0.2</v>
      </c>
      <c r="G42" s="47">
        <v>2.39</v>
      </c>
      <c r="H42" s="47">
        <v>6.22</v>
      </c>
      <c r="I42" s="47">
        <v>3.06</v>
      </c>
      <c r="J42" s="47">
        <v>3.16</v>
      </c>
    </row>
    <row r="43" spans="1:10" x14ac:dyDescent="0.3">
      <c r="A43" s="48" t="s">
        <v>913</v>
      </c>
      <c r="B43" s="48" t="s">
        <v>913</v>
      </c>
      <c r="C43" s="134">
        <v>2022</v>
      </c>
      <c r="D43" s="135">
        <v>0.94</v>
      </c>
      <c r="E43" s="135">
        <v>-0.02</v>
      </c>
      <c r="F43" s="135">
        <v>-0.16</v>
      </c>
      <c r="G43" s="135">
        <v>2.15</v>
      </c>
      <c r="H43" s="135">
        <v>4.24</v>
      </c>
      <c r="I43" s="135">
        <v>2.4</v>
      </c>
      <c r="J43" s="135">
        <v>1.84</v>
      </c>
    </row>
    <row r="44" spans="1:10" x14ac:dyDescent="0.3">
      <c r="A44" s="48" t="s">
        <v>913</v>
      </c>
      <c r="B44" s="48" t="s">
        <v>913</v>
      </c>
      <c r="C44" s="48">
        <v>2023</v>
      </c>
      <c r="D44" s="47">
        <v>0.99</v>
      </c>
      <c r="E44" s="47">
        <v>0.05</v>
      </c>
      <c r="F44" s="47">
        <v>-0.12</v>
      </c>
      <c r="G44" s="47">
        <v>2.0499999999999998</v>
      </c>
      <c r="H44" s="47">
        <v>3.68</v>
      </c>
      <c r="I44" s="47">
        <v>2.4</v>
      </c>
      <c r="J44" s="47">
        <v>1.28</v>
      </c>
    </row>
    <row r="45" spans="1:10" x14ac:dyDescent="0.3">
      <c r="A45" s="48" t="s">
        <v>913</v>
      </c>
      <c r="B45" s="48" t="s">
        <v>913</v>
      </c>
      <c r="C45" s="134">
        <v>2024</v>
      </c>
      <c r="D45" s="135">
        <v>1.4</v>
      </c>
      <c r="E45" s="135" t="s">
        <v>606</v>
      </c>
      <c r="F45" s="135">
        <v>-0.08</v>
      </c>
      <c r="G45" s="135">
        <v>2.0499999999999998</v>
      </c>
      <c r="H45" s="135">
        <v>3.41</v>
      </c>
      <c r="I45" s="135">
        <v>2.4</v>
      </c>
      <c r="J45" s="135">
        <v>1.01</v>
      </c>
    </row>
    <row r="46" spans="1:10" x14ac:dyDescent="0.3">
      <c r="A46" s="48" t="s">
        <v>913</v>
      </c>
      <c r="B46" s="48" t="s">
        <v>913</v>
      </c>
      <c r="C46" s="48">
        <v>2025</v>
      </c>
      <c r="D46" s="47">
        <v>1.63</v>
      </c>
      <c r="E46" s="47">
        <v>-0.03</v>
      </c>
      <c r="F46" s="47">
        <v>-0.05</v>
      </c>
      <c r="G46" s="47">
        <v>2.0499999999999998</v>
      </c>
      <c r="H46" s="47">
        <v>3.63</v>
      </c>
      <c r="I46" s="47">
        <v>2.4</v>
      </c>
      <c r="J46" s="47">
        <v>1.23</v>
      </c>
    </row>
    <row r="47" spans="1:10" x14ac:dyDescent="0.3">
      <c r="A47" s="48" t="s">
        <v>913</v>
      </c>
      <c r="B47" s="48" t="s">
        <v>913</v>
      </c>
      <c r="C47" s="134">
        <v>2026</v>
      </c>
      <c r="D47" s="135">
        <v>1.64</v>
      </c>
      <c r="E47" s="135">
        <v>-0.03</v>
      </c>
      <c r="F47" s="135">
        <v>-0.05</v>
      </c>
      <c r="G47" s="135">
        <v>2.0499999999999998</v>
      </c>
      <c r="H47" s="135">
        <v>3.64</v>
      </c>
      <c r="I47" s="135">
        <v>2.4</v>
      </c>
      <c r="J47" s="135">
        <v>1.24</v>
      </c>
    </row>
    <row r="48" spans="1:10" x14ac:dyDescent="0.3">
      <c r="A48" s="48" t="s">
        <v>913</v>
      </c>
      <c r="B48" s="48" t="s">
        <v>913</v>
      </c>
      <c r="C48" s="48">
        <v>2027</v>
      </c>
      <c r="D48" s="47">
        <v>1.63</v>
      </c>
      <c r="E48" s="47">
        <v>-0.05</v>
      </c>
      <c r="F48" s="47">
        <v>-0.05</v>
      </c>
      <c r="G48" s="47">
        <v>2.0499999999999998</v>
      </c>
      <c r="H48" s="47">
        <v>3.65</v>
      </c>
      <c r="I48" s="47">
        <v>2.4</v>
      </c>
      <c r="J48" s="47">
        <v>1.25</v>
      </c>
    </row>
    <row r="49" spans="1:10" x14ac:dyDescent="0.3">
      <c r="A49" s="48" t="s">
        <v>913</v>
      </c>
      <c r="B49" s="48" t="s">
        <v>913</v>
      </c>
      <c r="C49" s="134">
        <v>2028</v>
      </c>
      <c r="D49" s="135">
        <v>1.63</v>
      </c>
      <c r="E49" s="135">
        <v>-0.05</v>
      </c>
      <c r="F49" s="135">
        <v>-0.05</v>
      </c>
      <c r="G49" s="135">
        <v>2.0499999999999998</v>
      </c>
      <c r="H49" s="135">
        <v>3.67</v>
      </c>
      <c r="I49" s="135">
        <v>2.4</v>
      </c>
      <c r="J49" s="135">
        <v>1.27</v>
      </c>
    </row>
    <row r="50" spans="1:10" x14ac:dyDescent="0.3">
      <c r="A50" s="48" t="s">
        <v>913</v>
      </c>
      <c r="B50" s="48" t="s">
        <v>913</v>
      </c>
      <c r="C50" s="48">
        <v>2029</v>
      </c>
      <c r="D50" s="47">
        <v>1.63</v>
      </c>
      <c r="E50" s="47">
        <v>-0.05</v>
      </c>
      <c r="F50" s="47">
        <v>-0.05</v>
      </c>
      <c r="G50" s="47">
        <v>2.0499999999999998</v>
      </c>
      <c r="H50" s="47">
        <v>3.66</v>
      </c>
      <c r="I50" s="47">
        <v>2.4</v>
      </c>
      <c r="J50" s="47">
        <v>1.26</v>
      </c>
    </row>
    <row r="51" spans="1:10" x14ac:dyDescent="0.3">
      <c r="A51" s="48" t="s">
        <v>913</v>
      </c>
      <c r="B51" s="48" t="s">
        <v>913</v>
      </c>
      <c r="C51" s="134">
        <v>2030</v>
      </c>
      <c r="D51" s="135">
        <v>1.63</v>
      </c>
      <c r="E51" s="135">
        <v>-0.09</v>
      </c>
      <c r="F51" s="135">
        <v>-0.05</v>
      </c>
      <c r="G51" s="135">
        <v>2.0499999999999998</v>
      </c>
      <c r="H51" s="135">
        <v>3.61</v>
      </c>
      <c r="I51" s="135">
        <v>2.4</v>
      </c>
      <c r="J51" s="135">
        <v>1.21</v>
      </c>
    </row>
    <row r="52" spans="1:10" x14ac:dyDescent="0.3">
      <c r="A52" s="48" t="s">
        <v>913</v>
      </c>
      <c r="B52" s="48" t="s">
        <v>913</v>
      </c>
      <c r="C52" s="48" t="s">
        <v>859</v>
      </c>
      <c r="D52" s="47">
        <v>1.63</v>
      </c>
      <c r="E52" s="47">
        <v>-0.1</v>
      </c>
      <c r="F52" s="47">
        <v>-0.05</v>
      </c>
      <c r="G52" s="47">
        <v>2.0499999999999998</v>
      </c>
      <c r="H52" s="47">
        <v>3.55</v>
      </c>
      <c r="I52" s="47">
        <v>2.4</v>
      </c>
      <c r="J52" s="47">
        <v>1.1499999999999999</v>
      </c>
    </row>
    <row r="53" spans="1:10" x14ac:dyDescent="0.3">
      <c r="A53" s="48" t="s">
        <v>608</v>
      </c>
      <c r="B53" s="48" t="s">
        <v>913</v>
      </c>
      <c r="C53" s="134" t="s">
        <v>913</v>
      </c>
      <c r="D53" s="135" t="s">
        <v>913</v>
      </c>
      <c r="E53" s="135" t="s">
        <v>913</v>
      </c>
      <c r="F53" s="135" t="s">
        <v>913</v>
      </c>
      <c r="G53" s="135" t="s">
        <v>913</v>
      </c>
      <c r="H53" s="135" t="s">
        <v>913</v>
      </c>
      <c r="I53" s="135" t="s">
        <v>913</v>
      </c>
      <c r="J53" s="135" t="s">
        <v>913</v>
      </c>
    </row>
    <row r="54" spans="1:10" x14ac:dyDescent="0.3">
      <c r="A54" s="48" t="s">
        <v>913</v>
      </c>
      <c r="B54" s="48" t="s">
        <v>913</v>
      </c>
      <c r="C54" s="48">
        <v>2021</v>
      </c>
      <c r="D54" s="47">
        <v>2.64</v>
      </c>
      <c r="E54" s="47">
        <v>-0.05</v>
      </c>
      <c r="F54" s="47">
        <v>0.27</v>
      </c>
      <c r="G54" s="47">
        <v>2.58</v>
      </c>
      <c r="H54" s="47">
        <v>6.97</v>
      </c>
      <c r="I54" s="47">
        <v>3.32</v>
      </c>
      <c r="J54" s="47">
        <v>3.66</v>
      </c>
    </row>
    <row r="55" spans="1:10" x14ac:dyDescent="0.3">
      <c r="A55" s="48" t="s">
        <v>913</v>
      </c>
      <c r="B55" s="48" t="s">
        <v>913</v>
      </c>
      <c r="C55" s="134">
        <v>2022</v>
      </c>
      <c r="D55" s="135">
        <v>1.51</v>
      </c>
      <c r="E55" s="135">
        <v>-0.03</v>
      </c>
      <c r="F55" s="135">
        <v>-0.11</v>
      </c>
      <c r="G55" s="135">
        <v>2.79</v>
      </c>
      <c r="H55" s="135">
        <v>6.89</v>
      </c>
      <c r="I55" s="135">
        <v>3.03</v>
      </c>
      <c r="J55" s="135">
        <v>3.87</v>
      </c>
    </row>
    <row r="56" spans="1:10" x14ac:dyDescent="0.3">
      <c r="A56" s="48" t="s">
        <v>913</v>
      </c>
      <c r="B56" s="48" t="s">
        <v>913</v>
      </c>
      <c r="C56" s="48">
        <v>2023</v>
      </c>
      <c r="D56" s="47">
        <v>1.04</v>
      </c>
      <c r="E56" s="47">
        <v>7.0000000000000007E-2</v>
      </c>
      <c r="F56" s="47">
        <v>0.02</v>
      </c>
      <c r="G56" s="47">
        <v>2.75</v>
      </c>
      <c r="H56" s="47">
        <v>4.67</v>
      </c>
      <c r="I56" s="47">
        <v>3</v>
      </c>
      <c r="J56" s="47">
        <v>1.67</v>
      </c>
    </row>
    <row r="57" spans="1:10" x14ac:dyDescent="0.3">
      <c r="A57" s="48" t="s">
        <v>913</v>
      </c>
      <c r="B57" s="48" t="s">
        <v>913</v>
      </c>
      <c r="C57" s="134">
        <v>2024</v>
      </c>
      <c r="D57" s="135">
        <v>1.56</v>
      </c>
      <c r="E57" s="135">
        <v>0.04</v>
      </c>
      <c r="F57" s="135">
        <v>0.05</v>
      </c>
      <c r="G57" s="135">
        <v>2.75</v>
      </c>
      <c r="H57" s="135">
        <v>4.45</v>
      </c>
      <c r="I57" s="135">
        <v>3</v>
      </c>
      <c r="J57" s="135">
        <v>1.45</v>
      </c>
    </row>
    <row r="58" spans="1:10" x14ac:dyDescent="0.3">
      <c r="A58" s="48" t="s">
        <v>913</v>
      </c>
      <c r="B58" s="48" t="s">
        <v>913</v>
      </c>
      <c r="C58" s="48">
        <v>2025</v>
      </c>
      <c r="D58" s="47">
        <v>1.95</v>
      </c>
      <c r="E58" s="47">
        <v>0.02</v>
      </c>
      <c r="F58" s="47">
        <v>0.05</v>
      </c>
      <c r="G58" s="47">
        <v>2.75</v>
      </c>
      <c r="H58" s="47">
        <v>4.84</v>
      </c>
      <c r="I58" s="47">
        <v>3</v>
      </c>
      <c r="J58" s="47">
        <v>1.84</v>
      </c>
    </row>
    <row r="59" spans="1:10" x14ac:dyDescent="0.3">
      <c r="A59" s="48" t="s">
        <v>913</v>
      </c>
      <c r="B59" s="48" t="s">
        <v>913</v>
      </c>
      <c r="C59" s="134">
        <v>2026</v>
      </c>
      <c r="D59" s="135">
        <v>1.94</v>
      </c>
      <c r="E59" s="135">
        <v>0.02</v>
      </c>
      <c r="F59" s="135">
        <v>0.05</v>
      </c>
      <c r="G59" s="135">
        <v>2.75</v>
      </c>
      <c r="H59" s="135">
        <v>4.8499999999999996</v>
      </c>
      <c r="I59" s="135">
        <v>3</v>
      </c>
      <c r="J59" s="135">
        <v>1.85</v>
      </c>
    </row>
    <row r="60" spans="1:10" x14ac:dyDescent="0.3">
      <c r="A60" s="48" t="s">
        <v>913</v>
      </c>
      <c r="B60" s="48" t="s">
        <v>913</v>
      </c>
      <c r="C60" s="48">
        <v>2027</v>
      </c>
      <c r="D60" s="47">
        <v>1.93</v>
      </c>
      <c r="E60" s="47">
        <v>0.01</v>
      </c>
      <c r="F60" s="47">
        <v>0.05</v>
      </c>
      <c r="G60" s="47">
        <v>2.75</v>
      </c>
      <c r="H60" s="47">
        <v>4.88</v>
      </c>
      <c r="I60" s="47">
        <v>3</v>
      </c>
      <c r="J60" s="47">
        <v>1.88</v>
      </c>
    </row>
    <row r="61" spans="1:10" x14ac:dyDescent="0.3">
      <c r="A61" s="48" t="s">
        <v>913</v>
      </c>
      <c r="B61" s="48" t="s">
        <v>913</v>
      </c>
      <c r="C61" s="134">
        <v>2028</v>
      </c>
      <c r="D61" s="135">
        <v>1.93</v>
      </c>
      <c r="E61" s="135">
        <v>0.02</v>
      </c>
      <c r="F61" s="135">
        <v>0.05</v>
      </c>
      <c r="G61" s="135">
        <v>2.75</v>
      </c>
      <c r="H61" s="135">
        <v>4.92</v>
      </c>
      <c r="I61" s="135">
        <v>3</v>
      </c>
      <c r="J61" s="135">
        <v>1.92</v>
      </c>
    </row>
    <row r="62" spans="1:10" x14ac:dyDescent="0.3">
      <c r="A62" s="48" t="s">
        <v>913</v>
      </c>
      <c r="B62" s="48" t="s">
        <v>913</v>
      </c>
      <c r="C62" s="48">
        <v>2029</v>
      </c>
      <c r="D62" s="47">
        <v>1.93</v>
      </c>
      <c r="E62" s="47">
        <v>0.03</v>
      </c>
      <c r="F62" s="47">
        <v>0.05</v>
      </c>
      <c r="G62" s="47">
        <v>2.75</v>
      </c>
      <c r="H62" s="47">
        <v>4.91</v>
      </c>
      <c r="I62" s="47">
        <v>3</v>
      </c>
      <c r="J62" s="47">
        <v>1.91</v>
      </c>
    </row>
    <row r="63" spans="1:10" x14ac:dyDescent="0.3">
      <c r="A63" s="48" t="s">
        <v>913</v>
      </c>
      <c r="B63" s="48" t="s">
        <v>913</v>
      </c>
      <c r="C63" s="134">
        <v>2030</v>
      </c>
      <c r="D63" s="135">
        <v>1.93</v>
      </c>
      <c r="E63" s="135" t="s">
        <v>606</v>
      </c>
      <c r="F63" s="135">
        <v>0.05</v>
      </c>
      <c r="G63" s="135">
        <v>2.75</v>
      </c>
      <c r="H63" s="135">
        <v>4.88</v>
      </c>
      <c r="I63" s="135">
        <v>3</v>
      </c>
      <c r="J63" s="135">
        <v>1.88</v>
      </c>
    </row>
    <row r="64" spans="1:10" x14ac:dyDescent="0.3">
      <c r="A64" s="48" t="s">
        <v>913</v>
      </c>
      <c r="B64" s="48" t="s">
        <v>913</v>
      </c>
      <c r="C64" s="48" t="s">
        <v>859</v>
      </c>
      <c r="D64" s="47">
        <v>1.93</v>
      </c>
      <c r="E64" s="47">
        <v>-0.01</v>
      </c>
      <c r="F64" s="47">
        <v>0.05</v>
      </c>
      <c r="G64" s="47">
        <v>2.75</v>
      </c>
      <c r="H64" s="47">
        <v>4.7699999999999996</v>
      </c>
      <c r="I64" s="47">
        <v>3</v>
      </c>
      <c r="J64" s="47">
        <v>1.77</v>
      </c>
    </row>
    <row r="65" spans="1:10" x14ac:dyDescent="0.3">
      <c r="A65" s="48" t="s">
        <v>860</v>
      </c>
      <c r="B65" s="48" t="s">
        <v>913</v>
      </c>
      <c r="C65" s="134" t="s">
        <v>913</v>
      </c>
      <c r="D65" s="135" t="s">
        <v>913</v>
      </c>
      <c r="E65" s="135" t="s">
        <v>913</v>
      </c>
      <c r="F65" s="135" t="s">
        <v>913</v>
      </c>
      <c r="G65" s="135" t="s">
        <v>913</v>
      </c>
      <c r="H65" s="135" t="s">
        <v>913</v>
      </c>
      <c r="I65" s="135" t="s">
        <v>913</v>
      </c>
      <c r="J65" s="135" t="s">
        <v>913</v>
      </c>
    </row>
    <row r="66" spans="1:10" x14ac:dyDescent="0.3">
      <c r="A66" s="48" t="s">
        <v>913</v>
      </c>
      <c r="B66" s="48" t="s">
        <v>913</v>
      </c>
      <c r="C66" s="48">
        <v>2021</v>
      </c>
      <c r="D66" s="47">
        <v>0.65</v>
      </c>
      <c r="E66" s="47">
        <v>-0.12</v>
      </c>
      <c r="F66" s="47">
        <v>0.14000000000000001</v>
      </c>
      <c r="G66" s="47">
        <v>1.99</v>
      </c>
      <c r="H66" s="47">
        <v>5.21</v>
      </c>
      <c r="I66" s="47">
        <v>2.54</v>
      </c>
      <c r="J66" s="47">
        <v>2.67</v>
      </c>
    </row>
    <row r="67" spans="1:10" x14ac:dyDescent="0.3">
      <c r="A67" s="48" t="s">
        <v>913</v>
      </c>
      <c r="B67" s="48" t="s">
        <v>913</v>
      </c>
      <c r="C67" s="134">
        <v>2022</v>
      </c>
      <c r="D67" s="135">
        <v>0.74</v>
      </c>
      <c r="E67" s="135">
        <v>-0.03</v>
      </c>
      <c r="F67" s="135">
        <v>-0.3</v>
      </c>
      <c r="G67" s="135">
        <v>1.22</v>
      </c>
      <c r="H67" s="135">
        <v>1.05</v>
      </c>
      <c r="I67" s="135">
        <v>1.44</v>
      </c>
      <c r="J67" s="135">
        <v>-0.39</v>
      </c>
    </row>
    <row r="68" spans="1:10" x14ac:dyDescent="0.3">
      <c r="A68" s="48" t="s">
        <v>913</v>
      </c>
      <c r="B68" s="48" t="s">
        <v>913</v>
      </c>
      <c r="C68" s="48">
        <v>2023</v>
      </c>
      <c r="D68" s="47">
        <v>0.7</v>
      </c>
      <c r="E68" s="47">
        <v>0.04</v>
      </c>
      <c r="F68" s="47">
        <v>-0.23</v>
      </c>
      <c r="G68" s="47">
        <v>1.37</v>
      </c>
      <c r="H68" s="47">
        <v>3.65</v>
      </c>
      <c r="I68" s="47">
        <v>1.82</v>
      </c>
      <c r="J68" s="47">
        <v>1.83</v>
      </c>
    </row>
    <row r="69" spans="1:10" x14ac:dyDescent="0.3">
      <c r="A69" s="48" t="s">
        <v>913</v>
      </c>
      <c r="B69" s="48" t="s">
        <v>913</v>
      </c>
      <c r="C69" s="134">
        <v>2024</v>
      </c>
      <c r="D69" s="135">
        <v>0.59</v>
      </c>
      <c r="E69" s="135">
        <v>-0.02</v>
      </c>
      <c r="F69" s="135">
        <v>-0.15</v>
      </c>
      <c r="G69" s="135">
        <v>1.35</v>
      </c>
      <c r="H69" s="135">
        <v>2.12</v>
      </c>
      <c r="I69" s="135">
        <v>1.8</v>
      </c>
      <c r="J69" s="135">
        <v>0.32</v>
      </c>
    </row>
    <row r="70" spans="1:10" x14ac:dyDescent="0.3">
      <c r="A70" s="48" t="s">
        <v>913</v>
      </c>
      <c r="B70" s="48" t="s">
        <v>913</v>
      </c>
      <c r="C70" s="48">
        <v>2025</v>
      </c>
      <c r="D70" s="47">
        <v>0.86</v>
      </c>
      <c r="E70" s="47">
        <v>-7.0000000000000007E-2</v>
      </c>
      <c r="F70" s="47">
        <v>-0.15</v>
      </c>
      <c r="G70" s="47">
        <v>1.35</v>
      </c>
      <c r="H70" s="47">
        <v>2.35</v>
      </c>
      <c r="I70" s="47">
        <v>1.8</v>
      </c>
      <c r="J70" s="47">
        <v>0.55000000000000004</v>
      </c>
    </row>
    <row r="71" spans="1:10" x14ac:dyDescent="0.3">
      <c r="A71" s="48" t="s">
        <v>913</v>
      </c>
      <c r="B71" s="48" t="s">
        <v>913</v>
      </c>
      <c r="C71" s="134">
        <v>2026</v>
      </c>
      <c r="D71" s="135">
        <v>1.25</v>
      </c>
      <c r="E71" s="135">
        <v>-0.08</v>
      </c>
      <c r="F71" s="135">
        <v>-0.15</v>
      </c>
      <c r="G71" s="135">
        <v>1.35</v>
      </c>
      <c r="H71" s="135">
        <v>2.71</v>
      </c>
      <c r="I71" s="135">
        <v>1.8</v>
      </c>
      <c r="J71" s="135">
        <v>0.91</v>
      </c>
    </row>
    <row r="72" spans="1:10" x14ac:dyDescent="0.3">
      <c r="A72" s="48" t="s">
        <v>913</v>
      </c>
      <c r="B72" s="48" t="s">
        <v>913</v>
      </c>
      <c r="C72" s="48">
        <v>2027</v>
      </c>
      <c r="D72" s="47">
        <v>1.37</v>
      </c>
      <c r="E72" s="47">
        <v>-0.11</v>
      </c>
      <c r="F72" s="47">
        <v>-0.15</v>
      </c>
      <c r="G72" s="47">
        <v>1.35</v>
      </c>
      <c r="H72" s="47">
        <v>2.84</v>
      </c>
      <c r="I72" s="47">
        <v>1.8</v>
      </c>
      <c r="J72" s="47">
        <v>1.04</v>
      </c>
    </row>
    <row r="73" spans="1:10" x14ac:dyDescent="0.3">
      <c r="A73" s="48" t="s">
        <v>913</v>
      </c>
      <c r="B73" s="48" t="s">
        <v>913</v>
      </c>
      <c r="C73" s="134">
        <v>2028</v>
      </c>
      <c r="D73" s="135">
        <v>1.43</v>
      </c>
      <c r="E73" s="135">
        <v>-0.12</v>
      </c>
      <c r="F73" s="135">
        <v>-0.15</v>
      </c>
      <c r="G73" s="135">
        <v>1.35</v>
      </c>
      <c r="H73" s="135">
        <v>2.8</v>
      </c>
      <c r="I73" s="135">
        <v>1.8</v>
      </c>
      <c r="J73" s="135">
        <v>1</v>
      </c>
    </row>
    <row r="74" spans="1:10" x14ac:dyDescent="0.3">
      <c r="A74" s="48" t="s">
        <v>913</v>
      </c>
      <c r="B74" s="48" t="s">
        <v>913</v>
      </c>
      <c r="C74" s="48">
        <v>2029</v>
      </c>
      <c r="D74" s="47">
        <v>1.27</v>
      </c>
      <c r="E74" s="47">
        <v>-0.13</v>
      </c>
      <c r="F74" s="47">
        <v>-0.15</v>
      </c>
      <c r="G74" s="47">
        <v>1.35</v>
      </c>
      <c r="H74" s="47">
        <v>2.44</v>
      </c>
      <c r="I74" s="47">
        <v>1.8</v>
      </c>
      <c r="J74" s="47">
        <v>0.64</v>
      </c>
    </row>
    <row r="75" spans="1:10" x14ac:dyDescent="0.3">
      <c r="A75" s="48" t="s">
        <v>913</v>
      </c>
      <c r="B75" s="48" t="s">
        <v>913</v>
      </c>
      <c r="C75" s="134">
        <v>2030</v>
      </c>
      <c r="D75" s="135">
        <v>1.32</v>
      </c>
      <c r="E75" s="135">
        <v>-0.17</v>
      </c>
      <c r="F75" s="135">
        <v>-0.15</v>
      </c>
      <c r="G75" s="135">
        <v>1.35</v>
      </c>
      <c r="H75" s="135">
        <v>2.35</v>
      </c>
      <c r="I75" s="135">
        <v>1.8</v>
      </c>
      <c r="J75" s="135">
        <v>0.56000000000000005</v>
      </c>
    </row>
    <row r="76" spans="1:10" x14ac:dyDescent="0.3">
      <c r="A76" s="48" t="s">
        <v>913</v>
      </c>
      <c r="B76" s="48" t="s">
        <v>913</v>
      </c>
      <c r="C76" s="48" t="s">
        <v>859</v>
      </c>
      <c r="D76" s="47">
        <v>1.33</v>
      </c>
      <c r="E76" s="47">
        <v>-0.18</v>
      </c>
      <c r="F76" s="47">
        <v>-0.15</v>
      </c>
      <c r="G76" s="47">
        <v>1.35</v>
      </c>
      <c r="H76" s="47">
        <v>2.33</v>
      </c>
      <c r="I76" s="47">
        <v>1.8</v>
      </c>
      <c r="J76" s="47">
        <v>0.53</v>
      </c>
    </row>
    <row r="79" spans="1:10" ht="18.600000000000001" x14ac:dyDescent="0.3">
      <c r="A79" s="3" t="s">
        <v>1004</v>
      </c>
      <c r="C79" s="1"/>
    </row>
    <row r="80" spans="1:10" ht="18.600000000000001" x14ac:dyDescent="0.3">
      <c r="A80" s="3" t="s">
        <v>1005</v>
      </c>
      <c r="C80" s="1"/>
    </row>
    <row r="81" spans="1:10" ht="18.600000000000001" x14ac:dyDescent="0.3">
      <c r="A81" s="3" t="s">
        <v>1006</v>
      </c>
      <c r="C81" s="1"/>
    </row>
    <row r="82" spans="1:10" ht="18.600000000000001" x14ac:dyDescent="0.3">
      <c r="A82" s="3" t="s">
        <v>1007</v>
      </c>
      <c r="C82" s="1"/>
    </row>
    <row r="83" spans="1:10" ht="18.600000000000001" x14ac:dyDescent="0.3">
      <c r="A83" s="3" t="s">
        <v>1008</v>
      </c>
      <c r="C83" s="1"/>
    </row>
    <row r="84" spans="1:10" x14ac:dyDescent="0.3">
      <c r="A84" s="1" t="s">
        <v>913</v>
      </c>
      <c r="C84" s="1"/>
    </row>
    <row r="85" spans="1:10" x14ac:dyDescent="0.3">
      <c r="A85" s="1" t="s">
        <v>913</v>
      </c>
      <c r="C85" s="1"/>
    </row>
    <row r="86" spans="1:10" x14ac:dyDescent="0.3">
      <c r="A86" s="1" t="s">
        <v>913</v>
      </c>
      <c r="C86" s="1"/>
    </row>
    <row r="87" spans="1:10" x14ac:dyDescent="0.3">
      <c r="A87" s="1" t="s">
        <v>913</v>
      </c>
      <c r="C87" s="1" t="s">
        <v>913</v>
      </c>
    </row>
    <row r="88" spans="1:10" x14ac:dyDescent="0.3">
      <c r="A88" s="1" t="s">
        <v>913</v>
      </c>
      <c r="C88" s="1" t="s">
        <v>913</v>
      </c>
    </row>
    <row r="89" spans="1:10" ht="16.2" thickBot="1" x14ac:dyDescent="0.35">
      <c r="A89" s="217" t="s">
        <v>250</v>
      </c>
      <c r="B89" s="217"/>
      <c r="C89" s="217"/>
      <c r="D89" s="217"/>
      <c r="E89" s="217"/>
      <c r="F89" s="217"/>
      <c r="G89" s="217"/>
      <c r="H89" s="217"/>
      <c r="I89" s="217"/>
      <c r="J89" s="217"/>
    </row>
    <row r="90" spans="1:10" ht="19.2" thickBot="1" x14ac:dyDescent="0.35">
      <c r="D90" s="23" t="s">
        <v>251</v>
      </c>
      <c r="E90" s="220" t="s">
        <v>252</v>
      </c>
      <c r="F90" s="220"/>
      <c r="G90" s="220"/>
      <c r="H90" s="1"/>
      <c r="I90" s="220" t="s">
        <v>253</v>
      </c>
      <c r="J90" s="220"/>
    </row>
    <row r="91" spans="1:10" x14ac:dyDescent="0.3">
      <c r="D91" s="8" t="s">
        <v>526</v>
      </c>
      <c r="E91" s="8" t="s">
        <v>254</v>
      </c>
      <c r="F91" s="8" t="s">
        <v>40</v>
      </c>
      <c r="G91" s="8" t="s">
        <v>257</v>
      </c>
      <c r="H91" s="55"/>
      <c r="I91" s="55"/>
      <c r="J91" s="55"/>
    </row>
    <row r="92" spans="1:10" ht="19.2" thickBot="1" x14ac:dyDescent="0.35">
      <c r="A92" s="54"/>
      <c r="B92" s="54"/>
      <c r="C92" s="9" t="s">
        <v>34</v>
      </c>
      <c r="D92" s="10" t="s">
        <v>130</v>
      </c>
      <c r="E92" s="10" t="s">
        <v>255</v>
      </c>
      <c r="F92" s="10" t="s">
        <v>256</v>
      </c>
      <c r="G92" s="10" t="s">
        <v>258</v>
      </c>
      <c r="H92" s="56"/>
      <c r="I92" s="10" t="s">
        <v>259</v>
      </c>
      <c r="J92" s="10" t="s">
        <v>260</v>
      </c>
    </row>
    <row r="93" spans="1:10" x14ac:dyDescent="0.3">
      <c r="A93" s="1" t="s">
        <v>114</v>
      </c>
      <c r="D93" s="1"/>
      <c r="E93" s="1"/>
      <c r="F93" s="1"/>
      <c r="G93" s="1"/>
      <c r="H93" s="1"/>
      <c r="I93" s="1"/>
      <c r="J93" s="1"/>
    </row>
    <row r="94" spans="1:10" x14ac:dyDescent="0.3">
      <c r="A94" s="2"/>
      <c r="B94" s="1" t="s">
        <v>249</v>
      </c>
      <c r="D94" s="1"/>
      <c r="E94" s="1"/>
      <c r="F94" s="1"/>
      <c r="G94" s="1"/>
      <c r="H94" s="1"/>
      <c r="I94" s="1"/>
      <c r="J94" s="1"/>
    </row>
    <row r="95" spans="1:10" x14ac:dyDescent="0.3">
      <c r="A95" s="77" t="s">
        <v>913</v>
      </c>
      <c r="B95" s="77" t="s">
        <v>913</v>
      </c>
      <c r="C95" s="161" t="s">
        <v>827</v>
      </c>
      <c r="D95" s="162">
        <v>5.5</v>
      </c>
      <c r="E95" s="162">
        <v>1.3</v>
      </c>
      <c r="F95" s="162">
        <v>1.6</v>
      </c>
      <c r="G95" s="162">
        <v>5.0999999999999996</v>
      </c>
      <c r="H95" s="162" t="s">
        <v>913</v>
      </c>
      <c r="I95" s="162">
        <v>4</v>
      </c>
      <c r="J95" s="162">
        <v>2.5</v>
      </c>
    </row>
    <row r="96" spans="1:10" x14ac:dyDescent="0.3">
      <c r="A96" s="77" t="s">
        <v>913</v>
      </c>
      <c r="B96" s="77" t="s">
        <v>913</v>
      </c>
      <c r="C96" s="78" t="s">
        <v>828</v>
      </c>
      <c r="D96" s="99">
        <v>3.9</v>
      </c>
      <c r="E96" s="99">
        <v>2.2000000000000002</v>
      </c>
      <c r="F96" s="99">
        <v>2.1</v>
      </c>
      <c r="G96" s="99">
        <v>3.5</v>
      </c>
      <c r="H96" s="99" t="s">
        <v>913</v>
      </c>
      <c r="I96" s="99">
        <v>5.9</v>
      </c>
      <c r="J96" s="99">
        <v>1</v>
      </c>
    </row>
    <row r="97" spans="1:10" x14ac:dyDescent="0.3">
      <c r="A97" s="77" t="s">
        <v>913</v>
      </c>
      <c r="B97" s="77" t="s">
        <v>913</v>
      </c>
      <c r="C97" s="161" t="s">
        <v>829</v>
      </c>
      <c r="D97" s="162">
        <v>6.1</v>
      </c>
      <c r="E97" s="162">
        <v>2.5</v>
      </c>
      <c r="F97" s="162">
        <v>1.5</v>
      </c>
      <c r="G97" s="162">
        <v>2.7</v>
      </c>
      <c r="H97" s="162" t="s">
        <v>913</v>
      </c>
      <c r="I97" s="162">
        <v>6.7</v>
      </c>
      <c r="J97" s="162" t="s">
        <v>621</v>
      </c>
    </row>
    <row r="98" spans="1:10" x14ac:dyDescent="0.3">
      <c r="A98" s="77" t="s">
        <v>913</v>
      </c>
      <c r="B98" s="77" t="s">
        <v>913</v>
      </c>
      <c r="C98" s="78" t="s">
        <v>830</v>
      </c>
      <c r="D98" s="99">
        <v>6.8</v>
      </c>
      <c r="E98" s="99">
        <v>2.7</v>
      </c>
      <c r="F98" s="99">
        <v>2.9</v>
      </c>
      <c r="G98" s="99">
        <v>3.7</v>
      </c>
      <c r="H98" s="99" t="s">
        <v>913</v>
      </c>
      <c r="I98" s="99">
        <v>8.5</v>
      </c>
      <c r="J98" s="99">
        <v>-0.9</v>
      </c>
    </row>
    <row r="99" spans="1:10" x14ac:dyDescent="0.3">
      <c r="A99" s="77" t="s">
        <v>913</v>
      </c>
      <c r="B99" s="77" t="s">
        <v>913</v>
      </c>
      <c r="C99" s="161" t="s">
        <v>831</v>
      </c>
      <c r="D99" s="162">
        <v>8.3000000000000007</v>
      </c>
      <c r="E99" s="162">
        <v>1.5</v>
      </c>
      <c r="F99" s="162">
        <v>1.5</v>
      </c>
      <c r="G99" s="162">
        <v>3.3</v>
      </c>
      <c r="H99" s="162" t="s">
        <v>913</v>
      </c>
      <c r="I99" s="162">
        <v>12.1</v>
      </c>
      <c r="J99" s="162">
        <v>6.9</v>
      </c>
    </row>
    <row r="100" spans="1:10" x14ac:dyDescent="0.3">
      <c r="A100" s="77" t="s">
        <v>913</v>
      </c>
      <c r="B100" s="77" t="s">
        <v>913</v>
      </c>
      <c r="C100" s="78" t="s">
        <v>832</v>
      </c>
      <c r="D100" s="99">
        <v>5.9</v>
      </c>
      <c r="E100" s="99">
        <v>1.7</v>
      </c>
      <c r="F100" s="99">
        <v>2</v>
      </c>
      <c r="G100" s="99">
        <v>3.3</v>
      </c>
      <c r="H100" s="99" t="s">
        <v>913</v>
      </c>
      <c r="I100" s="99">
        <v>8.5</v>
      </c>
      <c r="J100" s="99">
        <v>5.0999999999999996</v>
      </c>
    </row>
    <row r="101" spans="1:10" x14ac:dyDescent="0.3">
      <c r="A101" s="77" t="s">
        <v>913</v>
      </c>
      <c r="B101" s="77" t="s">
        <v>913</v>
      </c>
      <c r="C101" s="161" t="s">
        <v>833</v>
      </c>
      <c r="D101" s="162">
        <v>6.6</v>
      </c>
      <c r="E101" s="162">
        <v>1</v>
      </c>
      <c r="F101" s="162">
        <v>0.9</v>
      </c>
      <c r="G101" s="162">
        <v>2.6</v>
      </c>
      <c r="H101" s="162" t="s">
        <v>913</v>
      </c>
      <c r="I101" s="162">
        <v>7</v>
      </c>
      <c r="J101" s="162">
        <v>4.3</v>
      </c>
    </row>
    <row r="102" spans="1:10" x14ac:dyDescent="0.3">
      <c r="A102" s="77" t="s">
        <v>913</v>
      </c>
      <c r="B102" s="77" t="s">
        <v>913</v>
      </c>
      <c r="C102" s="78" t="s">
        <v>834</v>
      </c>
      <c r="D102" s="99">
        <v>4.5999999999999996</v>
      </c>
      <c r="E102" s="99">
        <v>1.5</v>
      </c>
      <c r="F102" s="99">
        <v>1.8</v>
      </c>
      <c r="G102" s="99">
        <v>4.3</v>
      </c>
      <c r="H102" s="99" t="s">
        <v>913</v>
      </c>
      <c r="I102" s="99">
        <v>6.2</v>
      </c>
      <c r="J102" s="99">
        <v>3.9</v>
      </c>
    </row>
    <row r="103" spans="1:10" x14ac:dyDescent="0.3">
      <c r="A103" s="77" t="s">
        <v>913</v>
      </c>
      <c r="B103" s="77" t="s">
        <v>913</v>
      </c>
      <c r="C103" s="161" t="s">
        <v>835</v>
      </c>
      <c r="D103" s="162">
        <v>5.4</v>
      </c>
      <c r="E103" s="162">
        <v>0.9</v>
      </c>
      <c r="F103" s="162">
        <v>0.7</v>
      </c>
      <c r="G103" s="162">
        <v>2.6</v>
      </c>
      <c r="H103" s="162" t="s">
        <v>913</v>
      </c>
      <c r="I103" s="162">
        <v>4.5999999999999996</v>
      </c>
      <c r="J103" s="162">
        <v>2.4</v>
      </c>
    </row>
    <row r="104" spans="1:10" x14ac:dyDescent="0.3">
      <c r="A104" s="77" t="s">
        <v>913</v>
      </c>
      <c r="B104" s="77" t="s">
        <v>913</v>
      </c>
      <c r="C104" s="78" t="s">
        <v>836</v>
      </c>
      <c r="D104" s="99">
        <v>6.8</v>
      </c>
      <c r="E104" s="99">
        <v>0.6</v>
      </c>
      <c r="F104" s="99">
        <v>-0.4</v>
      </c>
      <c r="G104" s="99">
        <v>0.9</v>
      </c>
      <c r="H104" s="99" t="s">
        <v>913</v>
      </c>
      <c r="I104" s="99">
        <v>3.8</v>
      </c>
      <c r="J104" s="99">
        <v>1.8</v>
      </c>
    </row>
    <row r="105" spans="1:10" x14ac:dyDescent="0.3">
      <c r="A105" s="77" t="s">
        <v>913</v>
      </c>
      <c r="B105" s="77" t="s">
        <v>913</v>
      </c>
      <c r="C105" s="161" t="s">
        <v>837</v>
      </c>
      <c r="D105" s="162">
        <v>7.2</v>
      </c>
      <c r="E105" s="162">
        <v>0.4</v>
      </c>
      <c r="F105" s="162">
        <v>1.3</v>
      </c>
      <c r="G105" s="162">
        <v>2.2000000000000002</v>
      </c>
      <c r="H105" s="162" t="s">
        <v>913</v>
      </c>
      <c r="I105" s="162">
        <v>2</v>
      </c>
      <c r="J105" s="162">
        <v>0.5</v>
      </c>
    </row>
    <row r="106" spans="1:10" x14ac:dyDescent="0.3">
      <c r="A106" s="77" t="s">
        <v>913</v>
      </c>
      <c r="B106" s="77" t="s">
        <v>913</v>
      </c>
      <c r="C106" s="78" t="s">
        <v>838</v>
      </c>
      <c r="D106" s="99">
        <v>5</v>
      </c>
      <c r="E106" s="99">
        <v>0.5</v>
      </c>
      <c r="F106" s="99">
        <v>-0.2</v>
      </c>
      <c r="G106" s="99">
        <v>1.1000000000000001</v>
      </c>
      <c r="H106" s="99" t="s">
        <v>913</v>
      </c>
      <c r="I106" s="99">
        <v>2</v>
      </c>
      <c r="J106" s="99">
        <v>0.5</v>
      </c>
    </row>
    <row r="107" spans="1:10" ht="18.600000000000001" x14ac:dyDescent="0.3">
      <c r="A107" s="77" t="s">
        <v>913</v>
      </c>
      <c r="B107" s="77" t="s">
        <v>1278</v>
      </c>
      <c r="C107" s="161" t="s">
        <v>913</v>
      </c>
      <c r="D107" s="162" t="s">
        <v>913</v>
      </c>
      <c r="E107" s="162" t="s">
        <v>913</v>
      </c>
      <c r="F107" s="162" t="s">
        <v>913</v>
      </c>
      <c r="G107" s="162" t="s">
        <v>913</v>
      </c>
      <c r="H107" s="162" t="s">
        <v>913</v>
      </c>
      <c r="I107" s="162" t="s">
        <v>913</v>
      </c>
      <c r="J107" s="162" t="s">
        <v>913</v>
      </c>
    </row>
    <row r="108" spans="1:10" x14ac:dyDescent="0.3">
      <c r="A108" s="77" t="s">
        <v>913</v>
      </c>
      <c r="B108" s="77" t="s">
        <v>913</v>
      </c>
      <c r="C108" s="78" t="s">
        <v>842</v>
      </c>
      <c r="D108" s="99">
        <v>5.3</v>
      </c>
      <c r="E108" s="99">
        <v>2.6</v>
      </c>
      <c r="F108" s="99">
        <v>1.8</v>
      </c>
      <c r="G108" s="99">
        <v>3.6</v>
      </c>
      <c r="H108" s="99" t="s">
        <v>913</v>
      </c>
      <c r="I108" s="99">
        <v>6.5</v>
      </c>
      <c r="J108" s="99">
        <v>1.6</v>
      </c>
    </row>
    <row r="109" spans="1:10" x14ac:dyDescent="0.3">
      <c r="A109" s="77" t="s">
        <v>913</v>
      </c>
      <c r="B109" s="77" t="s">
        <v>913</v>
      </c>
      <c r="C109" s="161" t="s">
        <v>843</v>
      </c>
      <c r="D109" s="162">
        <v>6.8</v>
      </c>
      <c r="E109" s="162">
        <v>2.7</v>
      </c>
      <c r="F109" s="162">
        <v>2.4</v>
      </c>
      <c r="G109" s="162">
        <v>3</v>
      </c>
      <c r="H109" s="162" t="s">
        <v>913</v>
      </c>
      <c r="I109" s="162">
        <v>7.7</v>
      </c>
      <c r="J109" s="162">
        <v>-1</v>
      </c>
    </row>
    <row r="110" spans="1:10" x14ac:dyDescent="0.3">
      <c r="A110" s="77" t="s">
        <v>913</v>
      </c>
      <c r="B110" s="77" t="s">
        <v>913</v>
      </c>
      <c r="C110" s="78" t="s">
        <v>844</v>
      </c>
      <c r="D110" s="99">
        <v>7.1</v>
      </c>
      <c r="E110" s="99">
        <v>1.7</v>
      </c>
      <c r="F110" s="99">
        <v>1.7</v>
      </c>
      <c r="G110" s="99">
        <v>3</v>
      </c>
      <c r="H110" s="99" t="s">
        <v>913</v>
      </c>
      <c r="I110" s="99">
        <v>10.3</v>
      </c>
      <c r="J110" s="99">
        <v>5.0999999999999996</v>
      </c>
    </row>
    <row r="111" spans="1:10" x14ac:dyDescent="0.3">
      <c r="A111" s="77" t="s">
        <v>913</v>
      </c>
      <c r="B111" s="77" t="s">
        <v>913</v>
      </c>
      <c r="C111" s="161" t="s">
        <v>845</v>
      </c>
      <c r="D111" s="162">
        <v>5.5</v>
      </c>
      <c r="E111" s="162">
        <v>1.2</v>
      </c>
      <c r="F111" s="162">
        <v>1.2</v>
      </c>
      <c r="G111" s="162">
        <v>3.2</v>
      </c>
      <c r="H111" s="162" t="s">
        <v>913</v>
      </c>
      <c r="I111" s="162">
        <v>6.5</v>
      </c>
      <c r="J111" s="162">
        <v>4.0999999999999996</v>
      </c>
    </row>
    <row r="112" spans="1:10" x14ac:dyDescent="0.3">
      <c r="A112" s="77" t="s">
        <v>913</v>
      </c>
      <c r="B112" s="77" t="s">
        <v>913</v>
      </c>
      <c r="C112" s="78" t="s">
        <v>846</v>
      </c>
      <c r="D112" s="99">
        <v>5.3</v>
      </c>
      <c r="E112" s="99">
        <v>1.1000000000000001</v>
      </c>
      <c r="F112" s="99">
        <v>1.1000000000000001</v>
      </c>
      <c r="G112" s="99">
        <v>2.8</v>
      </c>
      <c r="H112" s="99" t="s">
        <v>913</v>
      </c>
      <c r="I112" s="99">
        <v>4.5</v>
      </c>
      <c r="J112" s="99">
        <v>2</v>
      </c>
    </row>
    <row r="113" spans="1:10" x14ac:dyDescent="0.3">
      <c r="A113" s="77" t="s">
        <v>913</v>
      </c>
      <c r="B113" s="77" t="s">
        <v>913</v>
      </c>
      <c r="C113" s="161" t="s">
        <v>847</v>
      </c>
      <c r="D113" s="162">
        <v>6.4</v>
      </c>
      <c r="E113" s="162">
        <v>0.5</v>
      </c>
      <c r="F113" s="162">
        <v>0.6</v>
      </c>
      <c r="G113" s="162">
        <v>1.7</v>
      </c>
      <c r="H113" s="162" t="s">
        <v>913</v>
      </c>
      <c r="I113" s="162">
        <v>2.4</v>
      </c>
      <c r="J113" s="162">
        <v>0.8</v>
      </c>
    </row>
    <row r="114" spans="1:10" x14ac:dyDescent="0.3">
      <c r="A114" s="77" t="s">
        <v>913</v>
      </c>
      <c r="B114" s="77" t="s">
        <v>848</v>
      </c>
      <c r="C114" s="78" t="s">
        <v>913</v>
      </c>
      <c r="D114" s="99" t="s">
        <v>913</v>
      </c>
      <c r="E114" s="99" t="s">
        <v>913</v>
      </c>
      <c r="F114" s="99" t="s">
        <v>913</v>
      </c>
      <c r="G114" s="99" t="s">
        <v>913</v>
      </c>
      <c r="H114" s="99" t="s">
        <v>913</v>
      </c>
      <c r="I114" s="99" t="s">
        <v>913</v>
      </c>
      <c r="J114" s="99" t="s">
        <v>913</v>
      </c>
    </row>
    <row r="115" spans="1:10" x14ac:dyDescent="0.3">
      <c r="A115" s="77" t="s">
        <v>913</v>
      </c>
      <c r="B115" s="77" t="s">
        <v>913</v>
      </c>
      <c r="C115" s="161">
        <v>2010</v>
      </c>
      <c r="D115" s="162">
        <v>9.6</v>
      </c>
      <c r="E115" s="162">
        <v>-0.2</v>
      </c>
      <c r="F115" s="162">
        <v>-0.6</v>
      </c>
      <c r="G115" s="162">
        <v>2.6</v>
      </c>
      <c r="H115" s="162" t="s">
        <v>913</v>
      </c>
      <c r="I115" s="162">
        <v>2.8</v>
      </c>
      <c r="J115" s="162">
        <v>0.9</v>
      </c>
    </row>
    <row r="116" spans="1:10" x14ac:dyDescent="0.3">
      <c r="A116" s="77" t="s">
        <v>913</v>
      </c>
      <c r="B116" s="77" t="s">
        <v>913</v>
      </c>
      <c r="C116" s="78" t="s">
        <v>861</v>
      </c>
      <c r="D116" s="99">
        <v>8.9</v>
      </c>
      <c r="E116" s="99">
        <v>-0.2</v>
      </c>
      <c r="F116" s="99">
        <v>0.6</v>
      </c>
      <c r="G116" s="99">
        <v>1.6</v>
      </c>
      <c r="H116" s="99" t="s">
        <v>913</v>
      </c>
      <c r="I116" s="99">
        <v>2.4</v>
      </c>
      <c r="J116" s="99">
        <v>-0.7</v>
      </c>
    </row>
    <row r="117" spans="1:10" x14ac:dyDescent="0.3">
      <c r="A117" s="77" t="s">
        <v>913</v>
      </c>
      <c r="B117" s="77" t="s">
        <v>913</v>
      </c>
      <c r="C117" s="161" t="s">
        <v>849</v>
      </c>
      <c r="D117" s="162">
        <v>8.1</v>
      </c>
      <c r="E117" s="162">
        <v>0.9</v>
      </c>
      <c r="F117" s="162">
        <v>1.8</v>
      </c>
      <c r="G117" s="162">
        <v>2.2000000000000002</v>
      </c>
      <c r="H117" s="162" t="s">
        <v>913</v>
      </c>
      <c r="I117" s="162">
        <v>1.5</v>
      </c>
      <c r="J117" s="162">
        <v>0.3</v>
      </c>
    </row>
    <row r="118" spans="1:10" x14ac:dyDescent="0.3">
      <c r="A118" s="77" t="s">
        <v>913</v>
      </c>
      <c r="B118" s="77" t="s">
        <v>913</v>
      </c>
      <c r="C118" s="78" t="s">
        <v>850</v>
      </c>
      <c r="D118" s="99">
        <v>7.4</v>
      </c>
      <c r="E118" s="99">
        <v>0.3</v>
      </c>
      <c r="F118" s="99">
        <v>1</v>
      </c>
      <c r="G118" s="99">
        <v>1.8</v>
      </c>
      <c r="H118" s="99" t="s">
        <v>913</v>
      </c>
      <c r="I118" s="99">
        <v>1.9</v>
      </c>
      <c r="J118" s="99">
        <v>0.1</v>
      </c>
    </row>
    <row r="119" spans="1:10" x14ac:dyDescent="0.3">
      <c r="A119" s="77" t="s">
        <v>913</v>
      </c>
      <c r="B119" s="77" t="s">
        <v>913</v>
      </c>
      <c r="C119" s="161">
        <v>2014</v>
      </c>
      <c r="D119" s="162">
        <v>6.2</v>
      </c>
      <c r="E119" s="162">
        <v>0.3</v>
      </c>
      <c r="F119" s="162">
        <v>1.6</v>
      </c>
      <c r="G119" s="162">
        <v>2.5</v>
      </c>
      <c r="H119" s="162" t="s">
        <v>913</v>
      </c>
      <c r="I119" s="162">
        <v>2.2999999999999998</v>
      </c>
      <c r="J119" s="162">
        <v>0.4</v>
      </c>
    </row>
    <row r="120" spans="1:10" x14ac:dyDescent="0.3">
      <c r="A120" s="77" t="s">
        <v>913</v>
      </c>
      <c r="B120" s="77" t="s">
        <v>913</v>
      </c>
      <c r="C120" s="78">
        <v>2015</v>
      </c>
      <c r="D120" s="99">
        <v>5.3</v>
      </c>
      <c r="E120" s="99">
        <v>0.8</v>
      </c>
      <c r="F120" s="99">
        <v>1.7</v>
      </c>
      <c r="G120" s="99">
        <v>3.1</v>
      </c>
      <c r="H120" s="99" t="s">
        <v>913</v>
      </c>
      <c r="I120" s="99">
        <v>2</v>
      </c>
      <c r="J120" s="99">
        <v>2.7</v>
      </c>
    </row>
    <row r="121" spans="1:10" x14ac:dyDescent="0.3">
      <c r="A121" s="77" t="s">
        <v>913</v>
      </c>
      <c r="B121" s="77" t="s">
        <v>913</v>
      </c>
      <c r="C121" s="161">
        <v>2016</v>
      </c>
      <c r="D121" s="162">
        <v>4.9000000000000004</v>
      </c>
      <c r="E121" s="162">
        <v>1.3</v>
      </c>
      <c r="F121" s="162">
        <v>1.7</v>
      </c>
      <c r="G121" s="162">
        <v>1.7</v>
      </c>
      <c r="H121" s="162" t="s">
        <v>913</v>
      </c>
      <c r="I121" s="162">
        <v>1.8</v>
      </c>
      <c r="J121" s="162">
        <v>1</v>
      </c>
    </row>
    <row r="122" spans="1:10" x14ac:dyDescent="0.3">
      <c r="A122" s="77" t="s">
        <v>913</v>
      </c>
      <c r="B122" s="77" t="s">
        <v>913</v>
      </c>
      <c r="C122" s="78">
        <v>2017</v>
      </c>
      <c r="D122" s="99">
        <v>4.4000000000000004</v>
      </c>
      <c r="E122" s="99">
        <v>0.7</v>
      </c>
      <c r="F122" s="99">
        <v>1.2</v>
      </c>
      <c r="G122" s="99">
        <v>2.2999999999999998</v>
      </c>
      <c r="H122" s="99" t="s">
        <v>913</v>
      </c>
      <c r="I122" s="99">
        <v>2.2999999999999998</v>
      </c>
      <c r="J122" s="99">
        <v>-0.3</v>
      </c>
    </row>
    <row r="123" spans="1:10" x14ac:dyDescent="0.3">
      <c r="A123" s="77" t="s">
        <v>913</v>
      </c>
      <c r="B123" s="77" t="s">
        <v>913</v>
      </c>
      <c r="C123" s="161">
        <v>2018</v>
      </c>
      <c r="D123" s="162">
        <v>3.9</v>
      </c>
      <c r="E123" s="162">
        <v>1.1000000000000001</v>
      </c>
      <c r="F123" s="162">
        <v>1.6</v>
      </c>
      <c r="G123" s="162">
        <v>3</v>
      </c>
      <c r="H123" s="162" t="s">
        <v>913</v>
      </c>
      <c r="I123" s="162">
        <v>2.9</v>
      </c>
      <c r="J123" s="162">
        <v>-0.2</v>
      </c>
    </row>
    <row r="124" spans="1:10" x14ac:dyDescent="0.3">
      <c r="A124" s="77" t="s">
        <v>913</v>
      </c>
      <c r="B124" s="77" t="s">
        <v>913</v>
      </c>
      <c r="C124" s="78">
        <v>2019</v>
      </c>
      <c r="D124" s="99">
        <v>3.7</v>
      </c>
      <c r="E124" s="99">
        <v>0.9</v>
      </c>
      <c r="F124" s="99">
        <v>1.1000000000000001</v>
      </c>
      <c r="G124" s="99">
        <v>2.2000000000000002</v>
      </c>
      <c r="H124" s="99" t="s">
        <v>913</v>
      </c>
      <c r="I124" s="99">
        <v>2.2000000000000002</v>
      </c>
      <c r="J124" s="99">
        <v>1.2</v>
      </c>
    </row>
    <row r="125" spans="1:10" x14ac:dyDescent="0.3">
      <c r="A125" s="77" t="s">
        <v>913</v>
      </c>
      <c r="B125" s="77" t="s">
        <v>913</v>
      </c>
      <c r="C125" s="161">
        <v>2020</v>
      </c>
      <c r="D125" s="162">
        <v>8.1</v>
      </c>
      <c r="E125" s="162">
        <v>-1.7</v>
      </c>
      <c r="F125" s="162">
        <v>-6.2</v>
      </c>
      <c r="G125" s="162">
        <v>-3.5</v>
      </c>
      <c r="H125" s="162" t="s">
        <v>913</v>
      </c>
      <c r="I125" s="162">
        <v>1</v>
      </c>
      <c r="J125" s="162">
        <v>1</v>
      </c>
    </row>
    <row r="126" spans="1:10" x14ac:dyDescent="0.3">
      <c r="A126" s="77" t="s">
        <v>115</v>
      </c>
      <c r="B126" s="77" t="s">
        <v>913</v>
      </c>
      <c r="C126" s="78" t="s">
        <v>913</v>
      </c>
      <c r="D126" s="99" t="s">
        <v>913</v>
      </c>
      <c r="E126" s="99" t="s">
        <v>913</v>
      </c>
      <c r="F126" s="99" t="s">
        <v>913</v>
      </c>
      <c r="G126" s="99" t="s">
        <v>913</v>
      </c>
      <c r="H126" s="99" t="s">
        <v>913</v>
      </c>
      <c r="I126" s="99" t="s">
        <v>913</v>
      </c>
      <c r="J126" s="99" t="s">
        <v>913</v>
      </c>
    </row>
    <row r="127" spans="1:10" x14ac:dyDescent="0.3">
      <c r="A127" s="77" t="s">
        <v>913</v>
      </c>
      <c r="B127" s="77" t="s">
        <v>913</v>
      </c>
      <c r="C127" s="161">
        <v>2021</v>
      </c>
      <c r="D127" s="162">
        <v>5.8</v>
      </c>
      <c r="E127" s="162">
        <v>0.3</v>
      </c>
      <c r="F127" s="162">
        <v>2.7</v>
      </c>
      <c r="G127" s="162">
        <v>4.4000000000000004</v>
      </c>
      <c r="H127" s="162" t="s">
        <v>913</v>
      </c>
      <c r="I127" s="162">
        <v>1.5</v>
      </c>
      <c r="J127" s="162">
        <v>-2</v>
      </c>
    </row>
    <row r="128" spans="1:10" x14ac:dyDescent="0.3">
      <c r="A128" s="77" t="s">
        <v>913</v>
      </c>
      <c r="B128" s="77" t="s">
        <v>913</v>
      </c>
      <c r="C128" s="78">
        <v>2022</v>
      </c>
      <c r="D128" s="99">
        <v>4.9000000000000004</v>
      </c>
      <c r="E128" s="99">
        <v>2</v>
      </c>
      <c r="F128" s="99">
        <v>2.9</v>
      </c>
      <c r="G128" s="99">
        <v>3.7</v>
      </c>
      <c r="H128" s="99" t="s">
        <v>913</v>
      </c>
      <c r="I128" s="99">
        <v>1.8</v>
      </c>
      <c r="J128" s="99">
        <v>-0.8</v>
      </c>
    </row>
    <row r="129" spans="1:10" x14ac:dyDescent="0.3">
      <c r="A129" s="77" t="s">
        <v>913</v>
      </c>
      <c r="B129" s="77" t="s">
        <v>913</v>
      </c>
      <c r="C129" s="161">
        <v>2023</v>
      </c>
      <c r="D129" s="162">
        <v>4.5999999999999996</v>
      </c>
      <c r="E129" s="162">
        <v>1.3</v>
      </c>
      <c r="F129" s="162">
        <v>1.7</v>
      </c>
      <c r="G129" s="162">
        <v>2.5</v>
      </c>
      <c r="H129" s="162" t="s">
        <v>913</v>
      </c>
      <c r="I129" s="162">
        <v>2</v>
      </c>
      <c r="J129" s="162">
        <v>-0.6</v>
      </c>
    </row>
    <row r="130" spans="1:10" x14ac:dyDescent="0.3">
      <c r="A130" s="77" t="s">
        <v>913</v>
      </c>
      <c r="B130" s="77" t="s">
        <v>913</v>
      </c>
      <c r="C130" s="78">
        <v>2024</v>
      </c>
      <c r="D130" s="99">
        <v>4.5</v>
      </c>
      <c r="E130" s="99">
        <v>0.9</v>
      </c>
      <c r="F130" s="99">
        <v>0.9</v>
      </c>
      <c r="G130" s="99">
        <v>2.2999999999999998</v>
      </c>
      <c r="H130" s="99" t="s">
        <v>913</v>
      </c>
      <c r="I130" s="99">
        <v>2.4</v>
      </c>
      <c r="J130" s="99">
        <v>-0.4</v>
      </c>
    </row>
    <row r="131" spans="1:10" x14ac:dyDescent="0.3">
      <c r="A131" s="77" t="s">
        <v>913</v>
      </c>
      <c r="B131" s="77" t="s">
        <v>913</v>
      </c>
      <c r="C131" s="161">
        <v>2025</v>
      </c>
      <c r="D131" s="162">
        <v>4.5</v>
      </c>
      <c r="E131" s="162">
        <v>0.7</v>
      </c>
      <c r="F131" s="162">
        <v>0.7</v>
      </c>
      <c r="G131" s="162">
        <v>2.2999999999999998</v>
      </c>
      <c r="H131" s="162" t="s">
        <v>913</v>
      </c>
      <c r="I131" s="162">
        <v>3</v>
      </c>
      <c r="J131" s="162" t="s">
        <v>621</v>
      </c>
    </row>
    <row r="132" spans="1:10" x14ac:dyDescent="0.3">
      <c r="A132" s="77" t="s">
        <v>913</v>
      </c>
      <c r="B132" s="77" t="s">
        <v>913</v>
      </c>
      <c r="C132" s="78">
        <v>2026</v>
      </c>
      <c r="D132" s="99">
        <v>4.5</v>
      </c>
      <c r="E132" s="99">
        <v>0.5</v>
      </c>
      <c r="F132" s="99">
        <v>0.6</v>
      </c>
      <c r="G132" s="99">
        <v>2.2000000000000002</v>
      </c>
      <c r="H132" s="99" t="s">
        <v>913</v>
      </c>
      <c r="I132" s="99">
        <v>3.7</v>
      </c>
      <c r="J132" s="99">
        <v>0.6</v>
      </c>
    </row>
    <row r="133" spans="1:10" x14ac:dyDescent="0.3">
      <c r="A133" s="77" t="s">
        <v>913</v>
      </c>
      <c r="B133" s="77" t="s">
        <v>913</v>
      </c>
      <c r="C133" s="161">
        <v>2027</v>
      </c>
      <c r="D133" s="162">
        <v>4.5</v>
      </c>
      <c r="E133" s="162">
        <v>0.4</v>
      </c>
      <c r="F133" s="162">
        <v>0.4</v>
      </c>
      <c r="G133" s="162">
        <v>2</v>
      </c>
      <c r="H133" s="162" t="s">
        <v>913</v>
      </c>
      <c r="I133" s="162">
        <v>4.4000000000000004</v>
      </c>
      <c r="J133" s="162">
        <v>1.3</v>
      </c>
    </row>
    <row r="134" spans="1:10" x14ac:dyDescent="0.3">
      <c r="A134" s="77" t="s">
        <v>913</v>
      </c>
      <c r="B134" s="77" t="s">
        <v>913</v>
      </c>
      <c r="C134" s="78">
        <v>2028</v>
      </c>
      <c r="D134" s="99">
        <v>4.5</v>
      </c>
      <c r="E134" s="99">
        <v>0.5</v>
      </c>
      <c r="F134" s="99">
        <v>0.5</v>
      </c>
      <c r="G134" s="99">
        <v>2.1</v>
      </c>
      <c r="H134" s="99" t="s">
        <v>913</v>
      </c>
      <c r="I134" s="99">
        <v>4.5999999999999996</v>
      </c>
      <c r="J134" s="99">
        <v>2</v>
      </c>
    </row>
    <row r="135" spans="1:10" x14ac:dyDescent="0.3">
      <c r="A135" s="77" t="s">
        <v>913</v>
      </c>
      <c r="B135" s="77" t="s">
        <v>913</v>
      </c>
      <c r="C135" s="161">
        <v>2029</v>
      </c>
      <c r="D135" s="162">
        <v>4.4000000000000004</v>
      </c>
      <c r="E135" s="162">
        <v>0.5</v>
      </c>
      <c r="F135" s="162">
        <v>0.5</v>
      </c>
      <c r="G135" s="162">
        <v>2</v>
      </c>
      <c r="H135" s="162" t="s">
        <v>913</v>
      </c>
      <c r="I135" s="162">
        <v>4.5999999999999996</v>
      </c>
      <c r="J135" s="162">
        <v>2.2000000000000002</v>
      </c>
    </row>
    <row r="136" spans="1:10" x14ac:dyDescent="0.3">
      <c r="A136" s="77" t="s">
        <v>913</v>
      </c>
      <c r="B136" s="77" t="s">
        <v>913</v>
      </c>
      <c r="C136" s="78">
        <v>2030</v>
      </c>
      <c r="D136" s="99">
        <v>4.4000000000000004</v>
      </c>
      <c r="E136" s="99">
        <v>0.5</v>
      </c>
      <c r="F136" s="99">
        <v>0.5</v>
      </c>
      <c r="G136" s="99">
        <v>2</v>
      </c>
      <c r="H136" s="99" t="s">
        <v>913</v>
      </c>
      <c r="I136" s="99">
        <v>4.7</v>
      </c>
      <c r="J136" s="99">
        <v>2.2000000000000002</v>
      </c>
    </row>
    <row r="137" spans="1:10" x14ac:dyDescent="0.3">
      <c r="A137" s="77" t="s">
        <v>913</v>
      </c>
      <c r="B137" s="77" t="s">
        <v>913</v>
      </c>
      <c r="C137" s="161">
        <v>2035</v>
      </c>
      <c r="D137" s="162">
        <v>4.5</v>
      </c>
      <c r="E137" s="162">
        <v>0.4</v>
      </c>
      <c r="F137" s="162">
        <v>0.4</v>
      </c>
      <c r="G137" s="162">
        <v>2</v>
      </c>
      <c r="H137" s="162" t="s">
        <v>913</v>
      </c>
      <c r="I137" s="162">
        <v>4.7</v>
      </c>
      <c r="J137" s="162">
        <v>2.2999999999999998</v>
      </c>
    </row>
    <row r="138" spans="1:10" x14ac:dyDescent="0.3">
      <c r="A138" s="77" t="s">
        <v>913</v>
      </c>
      <c r="B138" s="77" t="s">
        <v>913</v>
      </c>
      <c r="C138" s="78">
        <v>2040</v>
      </c>
      <c r="D138" s="99">
        <v>4.5</v>
      </c>
      <c r="E138" s="99">
        <v>0.3</v>
      </c>
      <c r="F138" s="99">
        <v>0.3</v>
      </c>
      <c r="G138" s="99">
        <v>1.9</v>
      </c>
      <c r="H138" s="99" t="s">
        <v>913</v>
      </c>
      <c r="I138" s="99">
        <v>4.7</v>
      </c>
      <c r="J138" s="99">
        <v>2.2999999999999998</v>
      </c>
    </row>
    <row r="139" spans="1:10" x14ac:dyDescent="0.3">
      <c r="A139" s="77" t="s">
        <v>913</v>
      </c>
      <c r="B139" s="77" t="s">
        <v>913</v>
      </c>
      <c r="C139" s="161">
        <v>2045</v>
      </c>
      <c r="D139" s="162">
        <v>4.5</v>
      </c>
      <c r="E139" s="162">
        <v>0.4</v>
      </c>
      <c r="F139" s="162">
        <v>0.4</v>
      </c>
      <c r="G139" s="162">
        <v>1.9</v>
      </c>
      <c r="H139" s="162" t="s">
        <v>913</v>
      </c>
      <c r="I139" s="162">
        <v>4.7</v>
      </c>
      <c r="J139" s="162">
        <v>2.2999999999999998</v>
      </c>
    </row>
    <row r="140" spans="1:10" x14ac:dyDescent="0.3">
      <c r="A140" s="77" t="s">
        <v>913</v>
      </c>
      <c r="B140" s="77" t="s">
        <v>913</v>
      </c>
      <c r="C140" s="78">
        <v>2050</v>
      </c>
      <c r="D140" s="99">
        <v>4.5</v>
      </c>
      <c r="E140" s="99">
        <v>0.4</v>
      </c>
      <c r="F140" s="99">
        <v>0.4</v>
      </c>
      <c r="G140" s="99">
        <v>2</v>
      </c>
      <c r="H140" s="99" t="s">
        <v>913</v>
      </c>
      <c r="I140" s="99">
        <v>4.7</v>
      </c>
      <c r="J140" s="99">
        <v>2.2999999999999998</v>
      </c>
    </row>
    <row r="141" spans="1:10" x14ac:dyDescent="0.3">
      <c r="A141" s="77" t="s">
        <v>913</v>
      </c>
      <c r="B141" s="77" t="s">
        <v>913</v>
      </c>
      <c r="C141" s="161">
        <v>2055</v>
      </c>
      <c r="D141" s="162">
        <v>4.5</v>
      </c>
      <c r="E141" s="162">
        <v>0.4</v>
      </c>
      <c r="F141" s="162">
        <v>0.4</v>
      </c>
      <c r="G141" s="162">
        <v>2</v>
      </c>
      <c r="H141" s="162" t="s">
        <v>913</v>
      </c>
      <c r="I141" s="162">
        <v>4.7</v>
      </c>
      <c r="J141" s="162">
        <v>2.2999999999999998</v>
      </c>
    </row>
    <row r="142" spans="1:10" x14ac:dyDescent="0.3">
      <c r="A142" s="77" t="s">
        <v>913</v>
      </c>
      <c r="B142" s="77" t="s">
        <v>913</v>
      </c>
      <c r="C142" s="78">
        <v>2060</v>
      </c>
      <c r="D142" s="99">
        <v>4.5</v>
      </c>
      <c r="E142" s="99">
        <v>0.4</v>
      </c>
      <c r="F142" s="99">
        <v>0.4</v>
      </c>
      <c r="G142" s="99">
        <v>2</v>
      </c>
      <c r="H142" s="99" t="s">
        <v>913</v>
      </c>
      <c r="I142" s="99">
        <v>4.7</v>
      </c>
      <c r="J142" s="99">
        <v>2.2999999999999998</v>
      </c>
    </row>
    <row r="143" spans="1:10" x14ac:dyDescent="0.3">
      <c r="A143" s="77" t="s">
        <v>913</v>
      </c>
      <c r="B143" s="77" t="s">
        <v>913</v>
      </c>
      <c r="C143" s="161">
        <v>2065</v>
      </c>
      <c r="D143" s="162">
        <v>4.5</v>
      </c>
      <c r="E143" s="162">
        <v>0.4</v>
      </c>
      <c r="F143" s="162">
        <v>0.4</v>
      </c>
      <c r="G143" s="162">
        <v>2</v>
      </c>
      <c r="H143" s="162" t="s">
        <v>913</v>
      </c>
      <c r="I143" s="162">
        <v>4.7</v>
      </c>
      <c r="J143" s="162">
        <v>2.2999999999999998</v>
      </c>
    </row>
    <row r="144" spans="1:10" x14ac:dyDescent="0.3">
      <c r="A144" s="77" t="s">
        <v>913</v>
      </c>
      <c r="B144" s="77" t="s">
        <v>913</v>
      </c>
      <c r="C144" s="78">
        <v>2070</v>
      </c>
      <c r="D144" s="99">
        <v>4.5</v>
      </c>
      <c r="E144" s="99">
        <v>0.3</v>
      </c>
      <c r="F144" s="99">
        <v>0.3</v>
      </c>
      <c r="G144" s="99">
        <v>1.9</v>
      </c>
      <c r="H144" s="99" t="s">
        <v>913</v>
      </c>
      <c r="I144" s="99">
        <v>4.7</v>
      </c>
      <c r="J144" s="99">
        <v>2.2999999999999998</v>
      </c>
    </row>
    <row r="145" spans="1:10" x14ac:dyDescent="0.3">
      <c r="A145" s="77" t="s">
        <v>913</v>
      </c>
      <c r="B145" s="77" t="s">
        <v>913</v>
      </c>
      <c r="C145" s="161">
        <v>2075</v>
      </c>
      <c r="D145" s="162">
        <v>4.5</v>
      </c>
      <c r="E145" s="162">
        <v>0.4</v>
      </c>
      <c r="F145" s="162">
        <v>0.4</v>
      </c>
      <c r="G145" s="162">
        <v>2</v>
      </c>
      <c r="H145" s="162" t="s">
        <v>913</v>
      </c>
      <c r="I145" s="162">
        <v>4.7</v>
      </c>
      <c r="J145" s="162">
        <v>2.2999999999999998</v>
      </c>
    </row>
    <row r="146" spans="1:10" x14ac:dyDescent="0.3">
      <c r="A146" s="77" t="s">
        <v>913</v>
      </c>
      <c r="B146" s="77" t="s">
        <v>913</v>
      </c>
      <c r="C146" s="78">
        <v>2080</v>
      </c>
      <c r="D146" s="99">
        <v>4.5</v>
      </c>
      <c r="E146" s="99">
        <v>0.4</v>
      </c>
      <c r="F146" s="99">
        <v>0.4</v>
      </c>
      <c r="G146" s="99">
        <v>2</v>
      </c>
      <c r="H146" s="99" t="s">
        <v>913</v>
      </c>
      <c r="I146" s="99">
        <v>4.7</v>
      </c>
      <c r="J146" s="99">
        <v>2.2999999999999998</v>
      </c>
    </row>
    <row r="147" spans="1:10" x14ac:dyDescent="0.3">
      <c r="A147" s="77" t="s">
        <v>913</v>
      </c>
      <c r="B147" s="77" t="s">
        <v>913</v>
      </c>
      <c r="C147" s="161">
        <v>2085</v>
      </c>
      <c r="D147" s="162">
        <v>4.5</v>
      </c>
      <c r="E147" s="162">
        <v>0.5</v>
      </c>
      <c r="F147" s="162">
        <v>0.5</v>
      </c>
      <c r="G147" s="162">
        <v>2.1</v>
      </c>
      <c r="H147" s="162" t="s">
        <v>913</v>
      </c>
      <c r="I147" s="162">
        <v>4.7</v>
      </c>
      <c r="J147" s="162">
        <v>2.2999999999999998</v>
      </c>
    </row>
    <row r="148" spans="1:10" x14ac:dyDescent="0.3">
      <c r="A148" s="77" t="s">
        <v>913</v>
      </c>
      <c r="B148" s="77" t="s">
        <v>913</v>
      </c>
      <c r="C148" s="78">
        <v>2090</v>
      </c>
      <c r="D148" s="99">
        <v>4.5</v>
      </c>
      <c r="E148" s="99">
        <v>0.5</v>
      </c>
      <c r="F148" s="99">
        <v>0.5</v>
      </c>
      <c r="G148" s="99">
        <v>2.1</v>
      </c>
      <c r="H148" s="99" t="s">
        <v>913</v>
      </c>
      <c r="I148" s="99">
        <v>4.7</v>
      </c>
      <c r="J148" s="99">
        <v>2.2999999999999998</v>
      </c>
    </row>
    <row r="149" spans="1:10" x14ac:dyDescent="0.3">
      <c r="A149" s="77" t="s">
        <v>913</v>
      </c>
      <c r="B149" s="77" t="s">
        <v>913</v>
      </c>
      <c r="C149" s="161">
        <v>2095</v>
      </c>
      <c r="D149" s="162">
        <v>4.5</v>
      </c>
      <c r="E149" s="162">
        <v>0.5</v>
      </c>
      <c r="F149" s="162">
        <v>0.5</v>
      </c>
      <c r="G149" s="162">
        <v>2</v>
      </c>
      <c r="H149" s="162" t="s">
        <v>913</v>
      </c>
      <c r="I149" s="162">
        <v>4.7</v>
      </c>
      <c r="J149" s="162">
        <v>2.2999999999999998</v>
      </c>
    </row>
    <row r="150" spans="1:10" x14ac:dyDescent="0.3">
      <c r="A150" s="77" t="s">
        <v>116</v>
      </c>
      <c r="B150" s="77" t="s">
        <v>913</v>
      </c>
      <c r="C150" s="78" t="s">
        <v>913</v>
      </c>
      <c r="D150" s="99" t="s">
        <v>913</v>
      </c>
      <c r="E150" s="99" t="s">
        <v>913</v>
      </c>
      <c r="F150" s="99" t="s">
        <v>913</v>
      </c>
      <c r="G150" s="99" t="s">
        <v>913</v>
      </c>
      <c r="H150" s="99" t="s">
        <v>913</v>
      </c>
      <c r="I150" s="99" t="s">
        <v>913</v>
      </c>
      <c r="J150" s="99" t="s">
        <v>913</v>
      </c>
    </row>
    <row r="151" spans="1:10" x14ac:dyDescent="0.3">
      <c r="A151" s="77" t="s">
        <v>913</v>
      </c>
      <c r="B151" s="77" t="s">
        <v>913</v>
      </c>
      <c r="C151" s="161">
        <v>2021</v>
      </c>
      <c r="D151" s="162">
        <v>5.3</v>
      </c>
      <c r="E151" s="162">
        <v>0.7</v>
      </c>
      <c r="F151" s="162">
        <v>3.6</v>
      </c>
      <c r="G151" s="162">
        <v>6.7</v>
      </c>
      <c r="H151" s="162" t="s">
        <v>913</v>
      </c>
      <c r="I151" s="162">
        <v>1.6</v>
      </c>
      <c r="J151" s="162">
        <v>-2.2999999999999998</v>
      </c>
    </row>
    <row r="152" spans="1:10" x14ac:dyDescent="0.3">
      <c r="A152" s="77" t="s">
        <v>913</v>
      </c>
      <c r="B152" s="77" t="s">
        <v>913</v>
      </c>
      <c r="C152" s="78">
        <v>2022</v>
      </c>
      <c r="D152" s="99">
        <v>3.8</v>
      </c>
      <c r="E152" s="99">
        <v>1.8</v>
      </c>
      <c r="F152" s="99">
        <v>3.5</v>
      </c>
      <c r="G152" s="99">
        <v>4.9000000000000004</v>
      </c>
      <c r="H152" s="99" t="s">
        <v>913</v>
      </c>
      <c r="I152" s="99">
        <v>2.1</v>
      </c>
      <c r="J152" s="99">
        <v>-1.4</v>
      </c>
    </row>
    <row r="153" spans="1:10" x14ac:dyDescent="0.3">
      <c r="A153" s="77" t="s">
        <v>913</v>
      </c>
      <c r="B153" s="77" t="s">
        <v>913</v>
      </c>
      <c r="C153" s="161">
        <v>2023</v>
      </c>
      <c r="D153" s="162">
        <v>3.5</v>
      </c>
      <c r="E153" s="162">
        <v>1.6</v>
      </c>
      <c r="F153" s="162">
        <v>1.9</v>
      </c>
      <c r="G153" s="162">
        <v>3</v>
      </c>
      <c r="H153" s="162" t="s">
        <v>913</v>
      </c>
      <c r="I153" s="162">
        <v>2.6</v>
      </c>
      <c r="J153" s="162">
        <v>-0.8</v>
      </c>
    </row>
    <row r="154" spans="1:10" x14ac:dyDescent="0.3">
      <c r="A154" s="77" t="s">
        <v>913</v>
      </c>
      <c r="B154" s="77" t="s">
        <v>913</v>
      </c>
      <c r="C154" s="78">
        <v>2024</v>
      </c>
      <c r="D154" s="99">
        <v>3.5</v>
      </c>
      <c r="E154" s="99">
        <v>1.5</v>
      </c>
      <c r="F154" s="99">
        <v>1.5</v>
      </c>
      <c r="G154" s="99">
        <v>3.1</v>
      </c>
      <c r="H154" s="99" t="s">
        <v>913</v>
      </c>
      <c r="I154" s="99">
        <v>3.3</v>
      </c>
      <c r="J154" s="99">
        <v>-0.3</v>
      </c>
    </row>
    <row r="155" spans="1:10" x14ac:dyDescent="0.3">
      <c r="A155" s="77" t="s">
        <v>913</v>
      </c>
      <c r="B155" s="77" t="s">
        <v>913</v>
      </c>
      <c r="C155" s="161">
        <v>2025</v>
      </c>
      <c r="D155" s="162">
        <v>3.5</v>
      </c>
      <c r="E155" s="162">
        <v>0.9</v>
      </c>
      <c r="F155" s="162">
        <v>0.9</v>
      </c>
      <c r="G155" s="162">
        <v>2.9</v>
      </c>
      <c r="H155" s="162" t="s">
        <v>913</v>
      </c>
      <c r="I155" s="162">
        <v>4.0999999999999996</v>
      </c>
      <c r="J155" s="162">
        <v>0.3</v>
      </c>
    </row>
    <row r="156" spans="1:10" x14ac:dyDescent="0.3">
      <c r="A156" s="77" t="s">
        <v>913</v>
      </c>
      <c r="B156" s="77" t="s">
        <v>913</v>
      </c>
      <c r="C156" s="78">
        <v>2026</v>
      </c>
      <c r="D156" s="99">
        <v>3.5</v>
      </c>
      <c r="E156" s="99">
        <v>0.8</v>
      </c>
      <c r="F156" s="99">
        <v>0.8</v>
      </c>
      <c r="G156" s="99">
        <v>2.8</v>
      </c>
      <c r="H156" s="99" t="s">
        <v>913</v>
      </c>
      <c r="I156" s="99">
        <v>4.8</v>
      </c>
      <c r="J156" s="99">
        <v>1.1000000000000001</v>
      </c>
    </row>
    <row r="157" spans="1:10" x14ac:dyDescent="0.3">
      <c r="A157" s="77" t="s">
        <v>913</v>
      </c>
      <c r="B157" s="77" t="s">
        <v>913</v>
      </c>
      <c r="C157" s="161">
        <v>2027</v>
      </c>
      <c r="D157" s="162">
        <v>3.5</v>
      </c>
      <c r="E157" s="162">
        <v>0.6</v>
      </c>
      <c r="F157" s="162">
        <v>0.7</v>
      </c>
      <c r="G157" s="162">
        <v>2.6</v>
      </c>
      <c r="H157" s="162" t="s">
        <v>913</v>
      </c>
      <c r="I157" s="162">
        <v>5.4</v>
      </c>
      <c r="J157" s="162">
        <v>1.8</v>
      </c>
    </row>
    <row r="158" spans="1:10" x14ac:dyDescent="0.3">
      <c r="A158" s="77" t="s">
        <v>913</v>
      </c>
      <c r="B158" s="77" t="s">
        <v>913</v>
      </c>
      <c r="C158" s="78">
        <v>2028</v>
      </c>
      <c r="D158" s="99">
        <v>3.5</v>
      </c>
      <c r="E158" s="99">
        <v>0.7</v>
      </c>
      <c r="F158" s="99">
        <v>0.7</v>
      </c>
      <c r="G158" s="99">
        <v>2.7</v>
      </c>
      <c r="H158" s="99" t="s">
        <v>913</v>
      </c>
      <c r="I158" s="99">
        <v>5.7</v>
      </c>
      <c r="J158" s="99">
        <v>2.4</v>
      </c>
    </row>
    <row r="159" spans="1:10" x14ac:dyDescent="0.3">
      <c r="A159" s="77" t="s">
        <v>913</v>
      </c>
      <c r="B159" s="77" t="s">
        <v>913</v>
      </c>
      <c r="C159" s="161">
        <v>2029</v>
      </c>
      <c r="D159" s="162">
        <v>3.5</v>
      </c>
      <c r="E159" s="162">
        <v>0.7</v>
      </c>
      <c r="F159" s="162">
        <v>0.7</v>
      </c>
      <c r="G159" s="162">
        <v>2.6</v>
      </c>
      <c r="H159" s="162" t="s">
        <v>913</v>
      </c>
      <c r="I159" s="162">
        <v>5.8</v>
      </c>
      <c r="J159" s="162">
        <v>2.7</v>
      </c>
    </row>
    <row r="160" spans="1:10" x14ac:dyDescent="0.3">
      <c r="A160" s="77" t="s">
        <v>913</v>
      </c>
      <c r="B160" s="77" t="s">
        <v>913</v>
      </c>
      <c r="C160" s="78">
        <v>2030</v>
      </c>
      <c r="D160" s="99">
        <v>3.5</v>
      </c>
      <c r="E160" s="99">
        <v>0.6</v>
      </c>
      <c r="F160" s="99">
        <v>0.6</v>
      </c>
      <c r="G160" s="99">
        <v>2.6</v>
      </c>
      <c r="H160" s="99" t="s">
        <v>913</v>
      </c>
      <c r="I160" s="99">
        <v>5.8</v>
      </c>
      <c r="J160" s="99">
        <v>2.8</v>
      </c>
    </row>
    <row r="161" spans="1:10" x14ac:dyDescent="0.3">
      <c r="A161" s="77" t="s">
        <v>913</v>
      </c>
      <c r="B161" s="77" t="s">
        <v>913</v>
      </c>
      <c r="C161" s="161">
        <v>2035</v>
      </c>
      <c r="D161" s="162">
        <v>3.5</v>
      </c>
      <c r="E161" s="162">
        <v>0.5</v>
      </c>
      <c r="F161" s="162">
        <v>0.5</v>
      </c>
      <c r="G161" s="162">
        <v>2.5</v>
      </c>
      <c r="H161" s="162" t="s">
        <v>913</v>
      </c>
      <c r="I161" s="162">
        <v>5.8</v>
      </c>
      <c r="J161" s="162">
        <v>2.8</v>
      </c>
    </row>
    <row r="162" spans="1:10" x14ac:dyDescent="0.3">
      <c r="A162" s="77" t="s">
        <v>913</v>
      </c>
      <c r="B162" s="77" t="s">
        <v>913</v>
      </c>
      <c r="C162" s="78">
        <v>2040</v>
      </c>
      <c r="D162" s="99">
        <v>3.5</v>
      </c>
      <c r="E162" s="99">
        <v>0.5</v>
      </c>
      <c r="F162" s="99">
        <v>0.5</v>
      </c>
      <c r="G162" s="99">
        <v>2.5</v>
      </c>
      <c r="H162" s="99" t="s">
        <v>913</v>
      </c>
      <c r="I162" s="99">
        <v>5.8</v>
      </c>
      <c r="J162" s="99">
        <v>2.8</v>
      </c>
    </row>
    <row r="163" spans="1:10" x14ac:dyDescent="0.3">
      <c r="A163" s="77" t="s">
        <v>913</v>
      </c>
      <c r="B163" s="77" t="s">
        <v>913</v>
      </c>
      <c r="C163" s="161">
        <v>2045</v>
      </c>
      <c r="D163" s="162">
        <v>3.5</v>
      </c>
      <c r="E163" s="162">
        <v>0.6</v>
      </c>
      <c r="F163" s="162">
        <v>0.6</v>
      </c>
      <c r="G163" s="162">
        <v>2.6</v>
      </c>
      <c r="H163" s="162" t="s">
        <v>913</v>
      </c>
      <c r="I163" s="162">
        <v>5.8</v>
      </c>
      <c r="J163" s="162">
        <v>2.8</v>
      </c>
    </row>
    <row r="164" spans="1:10" x14ac:dyDescent="0.3">
      <c r="A164" s="77" t="s">
        <v>913</v>
      </c>
      <c r="B164" s="77" t="s">
        <v>913</v>
      </c>
      <c r="C164" s="78">
        <v>2050</v>
      </c>
      <c r="D164" s="99">
        <v>3.5</v>
      </c>
      <c r="E164" s="99">
        <v>0.7</v>
      </c>
      <c r="F164" s="99">
        <v>0.7</v>
      </c>
      <c r="G164" s="99">
        <v>2.7</v>
      </c>
      <c r="H164" s="99" t="s">
        <v>913</v>
      </c>
      <c r="I164" s="99">
        <v>5.8</v>
      </c>
      <c r="J164" s="99">
        <v>2.8</v>
      </c>
    </row>
    <row r="165" spans="1:10" x14ac:dyDescent="0.3">
      <c r="A165" s="77" t="s">
        <v>913</v>
      </c>
      <c r="B165" s="77" t="s">
        <v>913</v>
      </c>
      <c r="C165" s="161">
        <v>2055</v>
      </c>
      <c r="D165" s="162">
        <v>3.5</v>
      </c>
      <c r="E165" s="162">
        <v>0.7</v>
      </c>
      <c r="F165" s="162">
        <v>0.7</v>
      </c>
      <c r="G165" s="162">
        <v>2.7</v>
      </c>
      <c r="H165" s="162" t="s">
        <v>913</v>
      </c>
      <c r="I165" s="162">
        <v>5.8</v>
      </c>
      <c r="J165" s="162">
        <v>2.8</v>
      </c>
    </row>
    <row r="166" spans="1:10" x14ac:dyDescent="0.3">
      <c r="A166" s="77" t="s">
        <v>913</v>
      </c>
      <c r="B166" s="77" t="s">
        <v>913</v>
      </c>
      <c r="C166" s="78">
        <v>2060</v>
      </c>
      <c r="D166" s="99">
        <v>3.5</v>
      </c>
      <c r="E166" s="99">
        <v>0.7</v>
      </c>
      <c r="F166" s="99">
        <v>0.7</v>
      </c>
      <c r="G166" s="99">
        <v>2.7</v>
      </c>
      <c r="H166" s="99" t="s">
        <v>913</v>
      </c>
      <c r="I166" s="99">
        <v>5.8</v>
      </c>
      <c r="J166" s="99">
        <v>2.8</v>
      </c>
    </row>
    <row r="167" spans="1:10" x14ac:dyDescent="0.3">
      <c r="A167" s="77" t="s">
        <v>913</v>
      </c>
      <c r="B167" s="77" t="s">
        <v>913</v>
      </c>
      <c r="C167" s="161">
        <v>2065</v>
      </c>
      <c r="D167" s="162">
        <v>3.5</v>
      </c>
      <c r="E167" s="162">
        <v>0.6</v>
      </c>
      <c r="F167" s="162">
        <v>0.6</v>
      </c>
      <c r="G167" s="162">
        <v>2.6</v>
      </c>
      <c r="H167" s="162" t="s">
        <v>913</v>
      </c>
      <c r="I167" s="162">
        <v>5.8</v>
      </c>
      <c r="J167" s="162">
        <v>2.8</v>
      </c>
    </row>
    <row r="168" spans="1:10" x14ac:dyDescent="0.3">
      <c r="A168" s="77" t="s">
        <v>913</v>
      </c>
      <c r="B168" s="77" t="s">
        <v>913</v>
      </c>
      <c r="C168" s="78">
        <v>2070</v>
      </c>
      <c r="D168" s="99">
        <v>3.5</v>
      </c>
      <c r="E168" s="99">
        <v>0.6</v>
      </c>
      <c r="F168" s="99">
        <v>0.6</v>
      </c>
      <c r="G168" s="99">
        <v>2.6</v>
      </c>
      <c r="H168" s="99" t="s">
        <v>913</v>
      </c>
      <c r="I168" s="99">
        <v>5.8</v>
      </c>
      <c r="J168" s="99">
        <v>2.8</v>
      </c>
    </row>
    <row r="169" spans="1:10" x14ac:dyDescent="0.3">
      <c r="A169" s="77" t="s">
        <v>913</v>
      </c>
      <c r="B169" s="77" t="s">
        <v>913</v>
      </c>
      <c r="C169" s="161">
        <v>2075</v>
      </c>
      <c r="D169" s="162">
        <v>3.5</v>
      </c>
      <c r="E169" s="162">
        <v>0.7</v>
      </c>
      <c r="F169" s="162">
        <v>0.7</v>
      </c>
      <c r="G169" s="162">
        <v>2.7</v>
      </c>
      <c r="H169" s="162" t="s">
        <v>913</v>
      </c>
      <c r="I169" s="162">
        <v>5.8</v>
      </c>
      <c r="J169" s="162">
        <v>2.8</v>
      </c>
    </row>
    <row r="170" spans="1:10" x14ac:dyDescent="0.3">
      <c r="A170" s="77" t="s">
        <v>913</v>
      </c>
      <c r="B170" s="77" t="s">
        <v>913</v>
      </c>
      <c r="C170" s="78">
        <v>2080</v>
      </c>
      <c r="D170" s="99">
        <v>3.5</v>
      </c>
      <c r="E170" s="99">
        <v>0.8</v>
      </c>
      <c r="F170" s="99">
        <v>0.8</v>
      </c>
      <c r="G170" s="99">
        <v>2.8</v>
      </c>
      <c r="H170" s="99" t="s">
        <v>913</v>
      </c>
      <c r="I170" s="99">
        <v>5.8</v>
      </c>
      <c r="J170" s="99">
        <v>2.8</v>
      </c>
    </row>
    <row r="171" spans="1:10" x14ac:dyDescent="0.3">
      <c r="A171" s="77" t="s">
        <v>913</v>
      </c>
      <c r="B171" s="77" t="s">
        <v>913</v>
      </c>
      <c r="C171" s="161">
        <v>2085</v>
      </c>
      <c r="D171" s="162">
        <v>3.5</v>
      </c>
      <c r="E171" s="162">
        <v>0.8</v>
      </c>
      <c r="F171" s="162">
        <v>0.8</v>
      </c>
      <c r="G171" s="162">
        <v>2.8</v>
      </c>
      <c r="H171" s="162" t="s">
        <v>913</v>
      </c>
      <c r="I171" s="162">
        <v>5.8</v>
      </c>
      <c r="J171" s="162">
        <v>2.8</v>
      </c>
    </row>
    <row r="172" spans="1:10" x14ac:dyDescent="0.3">
      <c r="A172" s="77" t="s">
        <v>913</v>
      </c>
      <c r="B172" s="77" t="s">
        <v>913</v>
      </c>
      <c r="C172" s="78">
        <v>2090</v>
      </c>
      <c r="D172" s="99">
        <v>3.5</v>
      </c>
      <c r="E172" s="99">
        <v>0.8</v>
      </c>
      <c r="F172" s="99">
        <v>0.8</v>
      </c>
      <c r="G172" s="99">
        <v>2.8</v>
      </c>
      <c r="H172" s="99" t="s">
        <v>913</v>
      </c>
      <c r="I172" s="99">
        <v>5.8</v>
      </c>
      <c r="J172" s="99">
        <v>2.8</v>
      </c>
    </row>
    <row r="173" spans="1:10" x14ac:dyDescent="0.3">
      <c r="A173" s="77" t="s">
        <v>913</v>
      </c>
      <c r="B173" s="77" t="s">
        <v>913</v>
      </c>
      <c r="C173" s="161">
        <v>2095</v>
      </c>
      <c r="D173" s="162">
        <v>3.5</v>
      </c>
      <c r="E173" s="162">
        <v>0.7</v>
      </c>
      <c r="F173" s="162">
        <v>0.7</v>
      </c>
      <c r="G173" s="162">
        <v>2.7</v>
      </c>
      <c r="H173" s="162" t="s">
        <v>913</v>
      </c>
      <c r="I173" s="162">
        <v>5.8</v>
      </c>
      <c r="J173" s="162">
        <v>2.8</v>
      </c>
    </row>
    <row r="174" spans="1:10" x14ac:dyDescent="0.3">
      <c r="A174" s="77" t="s">
        <v>117</v>
      </c>
      <c r="B174" s="77" t="s">
        <v>913</v>
      </c>
      <c r="C174" s="78" t="s">
        <v>913</v>
      </c>
      <c r="D174" s="99" t="s">
        <v>913</v>
      </c>
      <c r="E174" s="99" t="s">
        <v>913</v>
      </c>
      <c r="F174" s="99" t="s">
        <v>913</v>
      </c>
      <c r="G174" s="99" t="s">
        <v>913</v>
      </c>
      <c r="H174" s="99" t="s">
        <v>913</v>
      </c>
      <c r="I174" s="99" t="s">
        <v>913</v>
      </c>
      <c r="J174" s="99" t="s">
        <v>913</v>
      </c>
    </row>
    <row r="175" spans="1:10" x14ac:dyDescent="0.3">
      <c r="A175" s="77" t="s">
        <v>913</v>
      </c>
      <c r="B175" s="77" t="s">
        <v>913</v>
      </c>
      <c r="C175" s="161">
        <v>2021</v>
      </c>
      <c r="D175" s="162">
        <v>6.9</v>
      </c>
      <c r="E175" s="162">
        <v>-0.6</v>
      </c>
      <c r="F175" s="162">
        <v>0.6</v>
      </c>
      <c r="G175" s="162">
        <v>1.4</v>
      </c>
      <c r="H175" s="162" t="s">
        <v>913</v>
      </c>
      <c r="I175" s="162">
        <v>1.3</v>
      </c>
      <c r="J175" s="162">
        <v>-1.5</v>
      </c>
    </row>
    <row r="176" spans="1:10" x14ac:dyDescent="0.3">
      <c r="A176" s="77" t="s">
        <v>913</v>
      </c>
      <c r="B176" s="77" t="s">
        <v>913</v>
      </c>
      <c r="C176" s="78">
        <v>2022</v>
      </c>
      <c r="D176" s="99">
        <v>8.1999999999999993</v>
      </c>
      <c r="E176" s="99">
        <v>0.2</v>
      </c>
      <c r="F176" s="99">
        <v>-1</v>
      </c>
      <c r="G176" s="99">
        <v>-0.6</v>
      </c>
      <c r="H176" s="99" t="s">
        <v>913</v>
      </c>
      <c r="I176" s="99">
        <v>1.5</v>
      </c>
      <c r="J176" s="99">
        <v>-0.1</v>
      </c>
    </row>
    <row r="177" spans="1:10" x14ac:dyDescent="0.3">
      <c r="A177" s="77" t="s">
        <v>913</v>
      </c>
      <c r="B177" s="77" t="s">
        <v>913</v>
      </c>
      <c r="C177" s="161">
        <v>2023</v>
      </c>
      <c r="D177" s="162">
        <v>7.6</v>
      </c>
      <c r="E177" s="162">
        <v>1.2</v>
      </c>
      <c r="F177" s="162">
        <v>1.9</v>
      </c>
      <c r="G177" s="162">
        <v>2.4</v>
      </c>
      <c r="H177" s="162" t="s">
        <v>913</v>
      </c>
      <c r="I177" s="162">
        <v>1.9</v>
      </c>
      <c r="J177" s="162">
        <v>-0.3</v>
      </c>
    </row>
    <row r="178" spans="1:10" x14ac:dyDescent="0.3">
      <c r="A178" s="77" t="s">
        <v>913</v>
      </c>
      <c r="B178" s="77" t="s">
        <v>913</v>
      </c>
      <c r="C178" s="78">
        <v>2024</v>
      </c>
      <c r="D178" s="99">
        <v>7.1</v>
      </c>
      <c r="E178" s="99">
        <v>1.4</v>
      </c>
      <c r="F178" s="99">
        <v>1.9</v>
      </c>
      <c r="G178" s="99">
        <v>2.2999999999999998</v>
      </c>
      <c r="H178" s="99" t="s">
        <v>913</v>
      </c>
      <c r="I178" s="99">
        <v>2.4</v>
      </c>
      <c r="J178" s="99">
        <v>0.1</v>
      </c>
    </row>
    <row r="179" spans="1:10" x14ac:dyDescent="0.3">
      <c r="A179" s="77" t="s">
        <v>913</v>
      </c>
      <c r="B179" s="77" t="s">
        <v>913</v>
      </c>
      <c r="C179" s="161">
        <v>2025</v>
      </c>
      <c r="D179" s="162">
        <v>6.7</v>
      </c>
      <c r="E179" s="162">
        <v>1.1000000000000001</v>
      </c>
      <c r="F179" s="162">
        <v>1.5</v>
      </c>
      <c r="G179" s="162">
        <v>2.2000000000000002</v>
      </c>
      <c r="H179" s="162" t="s">
        <v>913</v>
      </c>
      <c r="I179" s="162">
        <v>3</v>
      </c>
      <c r="J179" s="162">
        <v>0.6</v>
      </c>
    </row>
    <row r="180" spans="1:10" x14ac:dyDescent="0.3">
      <c r="A180" s="77" t="s">
        <v>913</v>
      </c>
      <c r="B180" s="77" t="s">
        <v>913</v>
      </c>
      <c r="C180" s="78">
        <v>2026</v>
      </c>
      <c r="D180" s="99">
        <v>6.2</v>
      </c>
      <c r="E180" s="99">
        <v>0.6</v>
      </c>
      <c r="F180" s="99">
        <v>1.1000000000000001</v>
      </c>
      <c r="G180" s="99">
        <v>2.2000000000000002</v>
      </c>
      <c r="H180" s="99" t="s">
        <v>913</v>
      </c>
      <c r="I180" s="99">
        <v>3.5</v>
      </c>
      <c r="J180" s="99">
        <v>1.2</v>
      </c>
    </row>
    <row r="181" spans="1:10" x14ac:dyDescent="0.3">
      <c r="A181" s="77" t="s">
        <v>913</v>
      </c>
      <c r="B181" s="77" t="s">
        <v>913</v>
      </c>
      <c r="C181" s="161">
        <v>2027</v>
      </c>
      <c r="D181" s="162">
        <v>5.7</v>
      </c>
      <c r="E181" s="162">
        <v>0.4</v>
      </c>
      <c r="F181" s="162">
        <v>0.9</v>
      </c>
      <c r="G181" s="162">
        <v>2.1</v>
      </c>
      <c r="H181" s="162" t="s">
        <v>913</v>
      </c>
      <c r="I181" s="162">
        <v>3.6</v>
      </c>
      <c r="J181" s="162">
        <v>1.7</v>
      </c>
    </row>
    <row r="182" spans="1:10" x14ac:dyDescent="0.3">
      <c r="A182" s="77" t="s">
        <v>913</v>
      </c>
      <c r="B182" s="77" t="s">
        <v>913</v>
      </c>
      <c r="C182" s="78">
        <v>2028</v>
      </c>
      <c r="D182" s="99">
        <v>5.5</v>
      </c>
      <c r="E182" s="99">
        <v>0.4</v>
      </c>
      <c r="F182" s="99">
        <v>0.7</v>
      </c>
      <c r="G182" s="99">
        <v>1.9</v>
      </c>
      <c r="H182" s="99" t="s">
        <v>913</v>
      </c>
      <c r="I182" s="99">
        <v>3.7</v>
      </c>
      <c r="J182" s="99">
        <v>1.8</v>
      </c>
    </row>
    <row r="183" spans="1:10" x14ac:dyDescent="0.3">
      <c r="A183" s="77" t="s">
        <v>913</v>
      </c>
      <c r="B183" s="77" t="s">
        <v>913</v>
      </c>
      <c r="C183" s="161">
        <v>2029</v>
      </c>
      <c r="D183" s="162">
        <v>5.4</v>
      </c>
      <c r="E183" s="162">
        <v>0.3</v>
      </c>
      <c r="F183" s="162">
        <v>0.4</v>
      </c>
      <c r="G183" s="162">
        <v>1.5</v>
      </c>
      <c r="H183" s="162" t="s">
        <v>913</v>
      </c>
      <c r="I183" s="162">
        <v>3.6</v>
      </c>
      <c r="J183" s="162">
        <v>1.9</v>
      </c>
    </row>
    <row r="184" spans="1:10" x14ac:dyDescent="0.3">
      <c r="A184" s="77" t="s">
        <v>913</v>
      </c>
      <c r="B184" s="77" t="s">
        <v>913</v>
      </c>
      <c r="C184" s="78">
        <v>2030</v>
      </c>
      <c r="D184" s="99">
        <v>5.4</v>
      </c>
      <c r="E184" s="99">
        <v>0.3</v>
      </c>
      <c r="F184" s="99">
        <v>0.3</v>
      </c>
      <c r="G184" s="99">
        <v>1.5</v>
      </c>
      <c r="H184" s="99" t="s">
        <v>913</v>
      </c>
      <c r="I184" s="99">
        <v>3.6</v>
      </c>
      <c r="J184" s="99">
        <v>1.8</v>
      </c>
    </row>
    <row r="185" spans="1:10" x14ac:dyDescent="0.3">
      <c r="A185" s="77" t="s">
        <v>913</v>
      </c>
      <c r="B185" s="77" t="s">
        <v>913</v>
      </c>
      <c r="C185" s="161">
        <v>2035</v>
      </c>
      <c r="D185" s="162">
        <v>5.5</v>
      </c>
      <c r="E185" s="162">
        <v>0.2</v>
      </c>
      <c r="F185" s="162">
        <v>0.2</v>
      </c>
      <c r="G185" s="162">
        <v>1.4</v>
      </c>
      <c r="H185" s="162" t="s">
        <v>913</v>
      </c>
      <c r="I185" s="162">
        <v>3.6</v>
      </c>
      <c r="J185" s="162">
        <v>1.8</v>
      </c>
    </row>
    <row r="186" spans="1:10" x14ac:dyDescent="0.3">
      <c r="A186" s="77" t="s">
        <v>913</v>
      </c>
      <c r="B186" s="77" t="s">
        <v>913</v>
      </c>
      <c r="C186" s="78">
        <v>2040</v>
      </c>
      <c r="D186" s="99">
        <v>5.5</v>
      </c>
      <c r="E186" s="99" t="s">
        <v>621</v>
      </c>
      <c r="F186" s="99">
        <v>0.1</v>
      </c>
      <c r="G186" s="99">
        <v>1.2</v>
      </c>
      <c r="H186" s="99" t="s">
        <v>913</v>
      </c>
      <c r="I186" s="99">
        <v>3.6</v>
      </c>
      <c r="J186" s="99">
        <v>1.8</v>
      </c>
    </row>
    <row r="187" spans="1:10" x14ac:dyDescent="0.3">
      <c r="A187" s="77" t="s">
        <v>913</v>
      </c>
      <c r="B187" s="77" t="s">
        <v>913</v>
      </c>
      <c r="C187" s="161">
        <v>2045</v>
      </c>
      <c r="D187" s="162">
        <v>5.5</v>
      </c>
      <c r="E187" s="162" t="s">
        <v>621</v>
      </c>
      <c r="F187" s="162" t="s">
        <v>621</v>
      </c>
      <c r="G187" s="162">
        <v>1.2</v>
      </c>
      <c r="H187" s="162" t="s">
        <v>913</v>
      </c>
      <c r="I187" s="162">
        <v>3.6</v>
      </c>
      <c r="J187" s="162">
        <v>1.8</v>
      </c>
    </row>
    <row r="188" spans="1:10" x14ac:dyDescent="0.3">
      <c r="A188" s="77" t="s">
        <v>913</v>
      </c>
      <c r="B188" s="77" t="s">
        <v>913</v>
      </c>
      <c r="C188" s="78">
        <v>2050</v>
      </c>
      <c r="D188" s="99">
        <v>5.5</v>
      </c>
      <c r="E188" s="99" t="s">
        <v>621</v>
      </c>
      <c r="F188" s="99" t="s">
        <v>621</v>
      </c>
      <c r="G188" s="99">
        <v>1.2</v>
      </c>
      <c r="H188" s="99" t="s">
        <v>913</v>
      </c>
      <c r="I188" s="99">
        <v>3.6</v>
      </c>
      <c r="J188" s="99">
        <v>1.8</v>
      </c>
    </row>
    <row r="189" spans="1:10" x14ac:dyDescent="0.3">
      <c r="A189" s="77" t="s">
        <v>913</v>
      </c>
      <c r="B189" s="77" t="s">
        <v>913</v>
      </c>
      <c r="C189" s="161">
        <v>2055</v>
      </c>
      <c r="D189" s="162">
        <v>5.5</v>
      </c>
      <c r="E189" s="162" t="s">
        <v>621</v>
      </c>
      <c r="F189" s="162" t="s">
        <v>621</v>
      </c>
      <c r="G189" s="162">
        <v>1.2</v>
      </c>
      <c r="H189" s="162" t="s">
        <v>913</v>
      </c>
      <c r="I189" s="162">
        <v>3.6</v>
      </c>
      <c r="J189" s="162">
        <v>1.8</v>
      </c>
    </row>
    <row r="190" spans="1:10" x14ac:dyDescent="0.3">
      <c r="A190" s="77" t="s">
        <v>913</v>
      </c>
      <c r="B190" s="77" t="s">
        <v>913</v>
      </c>
      <c r="C190" s="78">
        <v>2060</v>
      </c>
      <c r="D190" s="99">
        <v>5.5</v>
      </c>
      <c r="E190" s="99" t="s">
        <v>621</v>
      </c>
      <c r="F190" s="99" t="s">
        <v>621</v>
      </c>
      <c r="G190" s="99">
        <v>1.2</v>
      </c>
      <c r="H190" s="99" t="s">
        <v>913</v>
      </c>
      <c r="I190" s="99">
        <v>3.6</v>
      </c>
      <c r="J190" s="99">
        <v>1.8</v>
      </c>
    </row>
    <row r="191" spans="1:10" x14ac:dyDescent="0.3">
      <c r="A191" s="77" t="s">
        <v>913</v>
      </c>
      <c r="B191" s="77" t="s">
        <v>913</v>
      </c>
      <c r="C191" s="161">
        <v>2065</v>
      </c>
      <c r="D191" s="162">
        <v>5.5</v>
      </c>
      <c r="E191" s="162" t="s">
        <v>621</v>
      </c>
      <c r="F191" s="162" t="s">
        <v>621</v>
      </c>
      <c r="G191" s="162">
        <v>1.1000000000000001</v>
      </c>
      <c r="H191" s="162" t="s">
        <v>913</v>
      </c>
      <c r="I191" s="162">
        <v>3.6</v>
      </c>
      <c r="J191" s="162">
        <v>1.8</v>
      </c>
    </row>
    <row r="192" spans="1:10" x14ac:dyDescent="0.3">
      <c r="A192" s="77" t="s">
        <v>913</v>
      </c>
      <c r="B192" s="77" t="s">
        <v>913</v>
      </c>
      <c r="C192" s="78">
        <v>2070</v>
      </c>
      <c r="D192" s="99">
        <v>5.5</v>
      </c>
      <c r="E192" s="99">
        <v>-0.1</v>
      </c>
      <c r="F192" s="99">
        <v>-0.1</v>
      </c>
      <c r="G192" s="99">
        <v>1.1000000000000001</v>
      </c>
      <c r="H192" s="99" t="s">
        <v>913</v>
      </c>
      <c r="I192" s="99">
        <v>3.6</v>
      </c>
      <c r="J192" s="99">
        <v>1.8</v>
      </c>
    </row>
    <row r="193" spans="1:10" x14ac:dyDescent="0.3">
      <c r="A193" s="77" t="s">
        <v>913</v>
      </c>
      <c r="B193" s="77" t="s">
        <v>913</v>
      </c>
      <c r="C193" s="161">
        <v>2075</v>
      </c>
      <c r="D193" s="162">
        <v>5.5</v>
      </c>
      <c r="E193" s="162">
        <v>-0.1</v>
      </c>
      <c r="F193" s="162">
        <v>-0.1</v>
      </c>
      <c r="G193" s="162">
        <v>1</v>
      </c>
      <c r="H193" s="162" t="s">
        <v>913</v>
      </c>
      <c r="I193" s="162">
        <v>3.6</v>
      </c>
      <c r="J193" s="162">
        <v>1.8</v>
      </c>
    </row>
    <row r="194" spans="1:10" x14ac:dyDescent="0.3">
      <c r="A194" s="77" t="s">
        <v>913</v>
      </c>
      <c r="B194" s="77" t="s">
        <v>913</v>
      </c>
      <c r="C194" s="78">
        <v>2080</v>
      </c>
      <c r="D194" s="99">
        <v>5.5</v>
      </c>
      <c r="E194" s="99">
        <v>-0.1</v>
      </c>
      <c r="F194" s="99">
        <v>-0.1</v>
      </c>
      <c r="G194" s="99">
        <v>1.1000000000000001</v>
      </c>
      <c r="H194" s="99" t="s">
        <v>913</v>
      </c>
      <c r="I194" s="99">
        <v>3.6</v>
      </c>
      <c r="J194" s="99">
        <v>1.8</v>
      </c>
    </row>
    <row r="195" spans="1:10" x14ac:dyDescent="0.3">
      <c r="A195" s="77" t="s">
        <v>913</v>
      </c>
      <c r="B195" s="77" t="s">
        <v>913</v>
      </c>
      <c r="C195" s="161">
        <v>2085</v>
      </c>
      <c r="D195" s="162">
        <v>5.5</v>
      </c>
      <c r="E195" s="162">
        <v>-0.1</v>
      </c>
      <c r="F195" s="162">
        <v>-0.1</v>
      </c>
      <c r="G195" s="162">
        <v>1.1000000000000001</v>
      </c>
      <c r="H195" s="162" t="s">
        <v>913</v>
      </c>
      <c r="I195" s="162">
        <v>3.6</v>
      </c>
      <c r="J195" s="162">
        <v>1.8</v>
      </c>
    </row>
    <row r="196" spans="1:10" x14ac:dyDescent="0.3">
      <c r="A196" s="77" t="s">
        <v>913</v>
      </c>
      <c r="B196" s="77" t="s">
        <v>913</v>
      </c>
      <c r="C196" s="78">
        <v>2090</v>
      </c>
      <c r="D196" s="99">
        <v>5.5</v>
      </c>
      <c r="E196" s="99" t="s">
        <v>621</v>
      </c>
      <c r="F196" s="99" t="s">
        <v>621</v>
      </c>
      <c r="G196" s="99">
        <v>1.1000000000000001</v>
      </c>
      <c r="H196" s="99" t="s">
        <v>913</v>
      </c>
      <c r="I196" s="99">
        <v>3.6</v>
      </c>
      <c r="J196" s="99">
        <v>1.8</v>
      </c>
    </row>
    <row r="197" spans="1:10" x14ac:dyDescent="0.3">
      <c r="A197" s="77" t="s">
        <v>913</v>
      </c>
      <c r="B197" s="77" t="s">
        <v>913</v>
      </c>
      <c r="C197" s="161">
        <v>2095</v>
      </c>
      <c r="D197" s="162">
        <v>5.5</v>
      </c>
      <c r="E197" s="162" t="s">
        <v>621</v>
      </c>
      <c r="F197" s="162" t="s">
        <v>621</v>
      </c>
      <c r="G197" s="162">
        <v>1.2</v>
      </c>
      <c r="H197" s="162" t="s">
        <v>913</v>
      </c>
      <c r="I197" s="162">
        <v>3.6</v>
      </c>
      <c r="J197" s="162">
        <v>1.8</v>
      </c>
    </row>
    <row r="198" spans="1:10" x14ac:dyDescent="0.3">
      <c r="A198" s="77" t="s">
        <v>913</v>
      </c>
      <c r="B198" s="77" t="s">
        <v>913</v>
      </c>
      <c r="C198" s="78" t="s">
        <v>913</v>
      </c>
      <c r="D198" s="99" t="s">
        <v>913</v>
      </c>
      <c r="E198" s="99" t="s">
        <v>913</v>
      </c>
      <c r="F198" s="99" t="s">
        <v>913</v>
      </c>
      <c r="G198" s="99" t="s">
        <v>913</v>
      </c>
      <c r="H198" s="99" t="s">
        <v>913</v>
      </c>
      <c r="I198" s="99" t="s">
        <v>913</v>
      </c>
      <c r="J198" s="99" t="s">
        <v>913</v>
      </c>
    </row>
    <row r="199" spans="1:10" x14ac:dyDescent="0.3">
      <c r="A199" s="77" t="s">
        <v>913</v>
      </c>
      <c r="B199" s="77" t="s">
        <v>913</v>
      </c>
      <c r="C199" s="208" t="s">
        <v>913</v>
      </c>
      <c r="D199" s="209" t="s">
        <v>913</v>
      </c>
      <c r="E199" s="209" t="s">
        <v>913</v>
      </c>
      <c r="F199" s="209" t="s">
        <v>913</v>
      </c>
      <c r="G199" s="209" t="s">
        <v>913</v>
      </c>
      <c r="H199" s="209" t="s">
        <v>913</v>
      </c>
      <c r="I199" s="209" t="s">
        <v>913</v>
      </c>
      <c r="J199" s="209" t="s">
        <v>913</v>
      </c>
    </row>
    <row r="200" spans="1:10" ht="18.600000000000001" x14ac:dyDescent="0.3">
      <c r="A200" s="3" t="s">
        <v>1009</v>
      </c>
      <c r="C200" s="1"/>
      <c r="D200" s="97"/>
      <c r="E200" s="97"/>
      <c r="F200" s="97"/>
      <c r="G200" s="97"/>
      <c r="H200" s="97"/>
      <c r="I200" s="97"/>
      <c r="J200" s="97"/>
    </row>
    <row r="201" spans="1:10" ht="18.600000000000001" x14ac:dyDescent="0.3">
      <c r="A201" s="3" t="s">
        <v>1010</v>
      </c>
      <c r="C201" s="1"/>
    </row>
    <row r="202" spans="1:10" ht="18.600000000000001" x14ac:dyDescent="0.3">
      <c r="A202" s="3" t="s">
        <v>1011</v>
      </c>
      <c r="C202" s="1"/>
    </row>
    <row r="203" spans="1:10" ht="18.600000000000001" x14ac:dyDescent="0.3">
      <c r="A203" s="3" t="s">
        <v>1012</v>
      </c>
      <c r="C203" s="1"/>
    </row>
    <row r="204" spans="1:10" ht="18.600000000000001" x14ac:dyDescent="0.3">
      <c r="A204" s="3" t="s">
        <v>1013</v>
      </c>
      <c r="C204" s="1"/>
    </row>
    <row r="205" spans="1:10" ht="18.600000000000001" x14ac:dyDescent="0.3">
      <c r="A205" s="3" t="s">
        <v>1014</v>
      </c>
      <c r="C205" s="1"/>
    </row>
    <row r="206" spans="1:10" ht="18.600000000000001" x14ac:dyDescent="0.3">
      <c r="A206" s="3" t="s">
        <v>1015</v>
      </c>
      <c r="C206" s="1"/>
    </row>
    <row r="207" spans="1:10" ht="18.600000000000001" x14ac:dyDescent="0.3">
      <c r="A207" s="3" t="s">
        <v>1016</v>
      </c>
      <c r="C207" s="1"/>
    </row>
    <row r="208" spans="1:10" ht="18.600000000000001" x14ac:dyDescent="0.3">
      <c r="A208" s="3" t="s">
        <v>1017</v>
      </c>
      <c r="C208" s="1"/>
    </row>
    <row r="209" spans="1:3" x14ac:dyDescent="0.3">
      <c r="A209" s="1" t="s">
        <v>913</v>
      </c>
      <c r="C209" s="1"/>
    </row>
    <row r="211" spans="1:3" x14ac:dyDescent="0.3">
      <c r="A211" s="1"/>
    </row>
    <row r="213" spans="1:3" x14ac:dyDescent="0.3">
      <c r="A213" s="1"/>
    </row>
    <row r="215" spans="1:3" x14ac:dyDescent="0.3">
      <c r="A215" s="1"/>
    </row>
    <row r="217" spans="1:3" x14ac:dyDescent="0.3">
      <c r="A217" s="1"/>
    </row>
    <row r="219" spans="1:3" x14ac:dyDescent="0.3">
      <c r="A219" s="1"/>
    </row>
  </sheetData>
  <mergeCells count="5">
    <mergeCell ref="I90:J90"/>
    <mergeCell ref="E90:G90"/>
    <mergeCell ref="A2:J2"/>
    <mergeCell ref="D3:I3"/>
    <mergeCell ref="A89:J89"/>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2:Y567"/>
  <sheetViews>
    <sheetView workbookViewId="0"/>
  </sheetViews>
  <sheetFormatPr defaultColWidth="9.109375" defaultRowHeight="15.6" x14ac:dyDescent="0.3"/>
  <cols>
    <col min="1" max="8" width="22.6640625" style="52" customWidth="1"/>
    <col min="9" max="11" width="19.6640625" style="52" customWidth="1"/>
    <col min="12" max="19" width="9.109375" style="52"/>
    <col min="20" max="20" width="14.88671875" style="52" customWidth="1"/>
    <col min="21" max="16384" width="9.109375" style="52"/>
  </cols>
  <sheetData>
    <row r="2" spans="1:25" ht="16.2" thickBot="1" x14ac:dyDescent="0.35">
      <c r="A2" s="217" t="s">
        <v>1018</v>
      </c>
      <c r="B2" s="217"/>
      <c r="C2" s="217"/>
      <c r="D2" s="217"/>
      <c r="E2" s="217"/>
      <c r="F2" s="217"/>
      <c r="G2" s="217"/>
      <c r="H2" s="217"/>
    </row>
    <row r="3" spans="1:25" x14ac:dyDescent="0.3">
      <c r="C3" s="8" t="s">
        <v>261</v>
      </c>
      <c r="D3" s="223" t="s">
        <v>237</v>
      </c>
      <c r="E3" s="223"/>
      <c r="G3" s="223" t="s">
        <v>268</v>
      </c>
      <c r="H3" s="223"/>
    </row>
    <row r="4" spans="1:25" ht="19.2" thickBot="1" x14ac:dyDescent="0.35">
      <c r="C4" s="8" t="s">
        <v>262</v>
      </c>
      <c r="D4" s="216" t="s">
        <v>264</v>
      </c>
      <c r="E4" s="216"/>
      <c r="F4" s="8" t="s">
        <v>265</v>
      </c>
      <c r="G4" s="216" t="s">
        <v>269</v>
      </c>
      <c r="H4" s="216"/>
    </row>
    <row r="5" spans="1:25" ht="18.600000000000001" x14ac:dyDescent="0.3">
      <c r="C5" s="8" t="s">
        <v>263</v>
      </c>
      <c r="D5" s="55"/>
      <c r="E5" s="8" t="s">
        <v>270</v>
      </c>
      <c r="F5" s="8" t="s">
        <v>266</v>
      </c>
      <c r="G5" s="8" t="s">
        <v>271</v>
      </c>
      <c r="H5" s="55"/>
    </row>
    <row r="6" spans="1:25" ht="19.2" thickBot="1" x14ac:dyDescent="0.35">
      <c r="A6" s="54"/>
      <c r="B6" s="9" t="s">
        <v>129</v>
      </c>
      <c r="C6" s="10" t="s">
        <v>23</v>
      </c>
      <c r="D6" s="10" t="s">
        <v>18</v>
      </c>
      <c r="E6" s="10" t="s">
        <v>21</v>
      </c>
      <c r="F6" s="10" t="s">
        <v>267</v>
      </c>
      <c r="G6" s="10" t="s">
        <v>272</v>
      </c>
      <c r="H6" s="10" t="s">
        <v>273</v>
      </c>
    </row>
    <row r="7" spans="1:25" x14ac:dyDescent="0.3">
      <c r="A7" s="1" t="s">
        <v>114</v>
      </c>
    </row>
    <row r="8" spans="1:25" x14ac:dyDescent="0.3">
      <c r="A8" s="72" t="s">
        <v>913</v>
      </c>
      <c r="B8" s="72">
        <v>1975</v>
      </c>
      <c r="C8" s="60">
        <v>8</v>
      </c>
      <c r="D8" s="118">
        <v>8630.92</v>
      </c>
      <c r="E8" s="64">
        <v>7.5</v>
      </c>
      <c r="F8" s="118">
        <v>14100</v>
      </c>
      <c r="G8" s="118">
        <v>2520</v>
      </c>
      <c r="H8" s="118">
        <v>2520</v>
      </c>
      <c r="L8" s="184"/>
      <c r="N8" s="181"/>
      <c r="O8" s="181"/>
      <c r="P8" s="181"/>
    </row>
    <row r="9" spans="1:25" x14ac:dyDescent="0.3">
      <c r="A9" s="72" t="s">
        <v>913</v>
      </c>
      <c r="B9" s="136">
        <v>1976</v>
      </c>
      <c r="C9" s="139">
        <v>6.4</v>
      </c>
      <c r="D9" s="138">
        <v>9226.48</v>
      </c>
      <c r="E9" s="137">
        <v>6.9</v>
      </c>
      <c r="F9" s="138">
        <v>15300</v>
      </c>
      <c r="G9" s="138">
        <v>2760</v>
      </c>
      <c r="H9" s="138">
        <v>2760</v>
      </c>
      <c r="L9" s="183"/>
      <c r="N9" s="182"/>
      <c r="O9" s="182"/>
      <c r="P9" s="182"/>
    </row>
    <row r="10" spans="1:25" x14ac:dyDescent="0.3">
      <c r="A10" s="72" t="s">
        <v>913</v>
      </c>
      <c r="B10" s="72">
        <v>1977</v>
      </c>
      <c r="C10" s="60">
        <v>5.9</v>
      </c>
      <c r="D10" s="49">
        <v>9779.44</v>
      </c>
      <c r="E10" s="64">
        <v>6</v>
      </c>
      <c r="F10" s="49">
        <v>16500</v>
      </c>
      <c r="G10" s="49">
        <v>3000</v>
      </c>
      <c r="H10" s="49">
        <v>3000</v>
      </c>
      <c r="L10" s="183"/>
      <c r="N10" s="182"/>
      <c r="O10" s="182"/>
      <c r="P10" s="182"/>
    </row>
    <row r="11" spans="1:25" x14ac:dyDescent="0.3">
      <c r="A11" s="72" t="s">
        <v>913</v>
      </c>
      <c r="B11" s="136">
        <v>1978</v>
      </c>
      <c r="C11" s="139">
        <v>6.5</v>
      </c>
      <c r="D11" s="138">
        <v>10556.03</v>
      </c>
      <c r="E11" s="137">
        <v>7.9</v>
      </c>
      <c r="F11" s="138">
        <v>17700</v>
      </c>
      <c r="G11" s="138">
        <v>3240</v>
      </c>
      <c r="H11" s="138">
        <v>4000</v>
      </c>
      <c r="L11" s="183"/>
      <c r="N11" s="182"/>
      <c r="O11" s="182"/>
      <c r="P11" s="182"/>
      <c r="Y11" s="53"/>
    </row>
    <row r="12" spans="1:25" x14ac:dyDescent="0.3">
      <c r="A12" s="72" t="s">
        <v>913</v>
      </c>
      <c r="B12" s="72">
        <v>1979</v>
      </c>
      <c r="C12" s="60">
        <v>9.9</v>
      </c>
      <c r="D12" s="49">
        <v>11479.46</v>
      </c>
      <c r="E12" s="64">
        <v>8.6999999999999993</v>
      </c>
      <c r="F12" s="49">
        <v>22900</v>
      </c>
      <c r="G12" s="49">
        <v>3480</v>
      </c>
      <c r="H12" s="49">
        <v>4500</v>
      </c>
      <c r="L12" s="183"/>
      <c r="N12" s="182"/>
      <c r="O12" s="182"/>
      <c r="P12" s="182"/>
      <c r="Y12" s="53"/>
    </row>
    <row r="13" spans="1:25" x14ac:dyDescent="0.3">
      <c r="A13" s="72" t="s">
        <v>913</v>
      </c>
      <c r="B13" s="72" t="s">
        <v>913</v>
      </c>
      <c r="C13" s="60" t="s">
        <v>913</v>
      </c>
      <c r="D13" s="49" t="s">
        <v>913</v>
      </c>
      <c r="E13" s="64" t="s">
        <v>913</v>
      </c>
      <c r="F13" s="49" t="s">
        <v>913</v>
      </c>
      <c r="G13" s="49" t="s">
        <v>913</v>
      </c>
      <c r="H13" s="49" t="s">
        <v>913</v>
      </c>
      <c r="Y13" s="53"/>
    </row>
    <row r="14" spans="1:25" x14ac:dyDescent="0.3">
      <c r="A14" s="72" t="s">
        <v>913</v>
      </c>
      <c r="B14" s="136">
        <v>1980</v>
      </c>
      <c r="C14" s="139">
        <v>14.3</v>
      </c>
      <c r="D14" s="138">
        <v>12513.46</v>
      </c>
      <c r="E14" s="137">
        <v>9</v>
      </c>
      <c r="F14" s="138">
        <v>25900</v>
      </c>
      <c r="G14" s="138">
        <v>3720</v>
      </c>
      <c r="H14" s="138">
        <v>5000</v>
      </c>
      <c r="L14" s="183"/>
      <c r="N14" s="182"/>
      <c r="O14" s="182"/>
      <c r="P14" s="182"/>
      <c r="Y14" s="53"/>
    </row>
    <row r="15" spans="1:25" x14ac:dyDescent="0.3">
      <c r="A15" s="72" t="s">
        <v>913</v>
      </c>
      <c r="B15" s="72">
        <v>1981</v>
      </c>
      <c r="C15" s="60">
        <v>11.2</v>
      </c>
      <c r="D15" s="49">
        <v>13773.1</v>
      </c>
      <c r="E15" s="64">
        <v>10.1</v>
      </c>
      <c r="F15" s="49">
        <v>29700</v>
      </c>
      <c r="G15" s="49">
        <v>4080</v>
      </c>
      <c r="H15" s="49">
        <v>5500</v>
      </c>
      <c r="L15" s="183"/>
      <c r="N15" s="182"/>
      <c r="O15" s="182"/>
      <c r="P15" s="182"/>
      <c r="Y15" s="53"/>
    </row>
    <row r="16" spans="1:25" x14ac:dyDescent="0.3">
      <c r="A16" s="72" t="s">
        <v>913</v>
      </c>
      <c r="B16" s="136">
        <v>1982</v>
      </c>
      <c r="C16" s="139">
        <v>7.4</v>
      </c>
      <c r="D16" s="138">
        <v>14531.34</v>
      </c>
      <c r="E16" s="137">
        <v>5.5</v>
      </c>
      <c r="F16" s="138">
        <v>32400</v>
      </c>
      <c r="G16" s="138">
        <v>4440</v>
      </c>
      <c r="H16" s="138">
        <v>6000</v>
      </c>
      <c r="L16" s="183"/>
      <c r="N16" s="182"/>
      <c r="O16" s="182"/>
      <c r="P16" s="182"/>
      <c r="Y16" s="53"/>
    </row>
    <row r="17" spans="1:25" x14ac:dyDescent="0.3">
      <c r="A17" s="72" t="s">
        <v>913</v>
      </c>
      <c r="B17" s="72">
        <v>1983</v>
      </c>
      <c r="C17" s="60">
        <v>3.5</v>
      </c>
      <c r="D17" s="49">
        <v>15239.24</v>
      </c>
      <c r="E17" s="64">
        <v>4.9000000000000004</v>
      </c>
      <c r="F17" s="49">
        <v>35700</v>
      </c>
      <c r="G17" s="49">
        <v>4920</v>
      </c>
      <c r="H17" s="49">
        <v>6600</v>
      </c>
      <c r="L17" s="183"/>
      <c r="N17" s="182"/>
      <c r="O17" s="182"/>
      <c r="P17" s="182"/>
      <c r="Y17" s="53"/>
    </row>
    <row r="18" spans="1:25" x14ac:dyDescent="0.3">
      <c r="A18" s="72" t="s">
        <v>913</v>
      </c>
      <c r="B18" s="136">
        <v>1984</v>
      </c>
      <c r="C18" s="139">
        <v>3.5</v>
      </c>
      <c r="D18" s="138">
        <v>16135.07</v>
      </c>
      <c r="E18" s="137">
        <v>5.9</v>
      </c>
      <c r="F18" s="138">
        <v>37800</v>
      </c>
      <c r="G18" s="138">
        <v>5160</v>
      </c>
      <c r="H18" s="138">
        <v>6960</v>
      </c>
      <c r="L18" s="183"/>
      <c r="N18" s="182"/>
      <c r="O18" s="182"/>
      <c r="P18" s="182"/>
    </row>
    <row r="19" spans="1:25" x14ac:dyDescent="0.3">
      <c r="A19" s="72" t="s">
        <v>913</v>
      </c>
      <c r="B19" s="72" t="s">
        <v>913</v>
      </c>
      <c r="C19" s="60" t="s">
        <v>913</v>
      </c>
      <c r="D19" s="49" t="s">
        <v>913</v>
      </c>
      <c r="E19" s="64" t="s">
        <v>913</v>
      </c>
      <c r="F19" s="49" t="s">
        <v>913</v>
      </c>
      <c r="G19" s="49" t="s">
        <v>913</v>
      </c>
      <c r="H19" s="49" t="s">
        <v>913</v>
      </c>
    </row>
    <row r="20" spans="1:25" x14ac:dyDescent="0.3">
      <c r="A20" s="72" t="s">
        <v>913</v>
      </c>
      <c r="B20" s="72">
        <v>1985</v>
      </c>
      <c r="C20" s="60">
        <v>3.1</v>
      </c>
      <c r="D20" s="49">
        <v>16822.509999999998</v>
      </c>
      <c r="E20" s="64">
        <v>4.3</v>
      </c>
      <c r="F20" s="49">
        <v>39600</v>
      </c>
      <c r="G20" s="49">
        <v>5400</v>
      </c>
      <c r="H20" s="49">
        <v>7320</v>
      </c>
      <c r="L20" s="183"/>
      <c r="N20" s="182"/>
      <c r="O20" s="182"/>
      <c r="P20" s="182"/>
    </row>
    <row r="21" spans="1:25" x14ac:dyDescent="0.3">
      <c r="A21" s="72" t="s">
        <v>913</v>
      </c>
      <c r="B21" s="136">
        <v>1986</v>
      </c>
      <c r="C21" s="139">
        <v>1.3</v>
      </c>
      <c r="D21" s="138">
        <v>17321.82</v>
      </c>
      <c r="E21" s="137">
        <v>3</v>
      </c>
      <c r="F21" s="138">
        <v>42000</v>
      </c>
      <c r="G21" s="138">
        <v>5760</v>
      </c>
      <c r="H21" s="138">
        <v>7800</v>
      </c>
      <c r="L21" s="183"/>
      <c r="N21" s="182"/>
      <c r="O21" s="182"/>
      <c r="P21" s="182"/>
    </row>
    <row r="22" spans="1:25" x14ac:dyDescent="0.3">
      <c r="A22" s="72" t="s">
        <v>913</v>
      </c>
      <c r="B22" s="72">
        <v>1987</v>
      </c>
      <c r="C22" s="60">
        <v>4.2</v>
      </c>
      <c r="D22" s="49">
        <v>18426.509999999998</v>
      </c>
      <c r="E22" s="64">
        <v>6.4</v>
      </c>
      <c r="F22" s="49">
        <v>43800</v>
      </c>
      <c r="G22" s="49">
        <v>6000</v>
      </c>
      <c r="H22" s="49">
        <v>8160</v>
      </c>
      <c r="L22" s="183"/>
      <c r="N22" s="182"/>
      <c r="O22" s="182"/>
      <c r="P22" s="182"/>
    </row>
    <row r="23" spans="1:25" x14ac:dyDescent="0.3">
      <c r="A23" s="72" t="s">
        <v>913</v>
      </c>
      <c r="B23" s="136">
        <v>1988</v>
      </c>
      <c r="C23" s="139">
        <v>4</v>
      </c>
      <c r="D23" s="138">
        <v>19334.04</v>
      </c>
      <c r="E23" s="137">
        <v>4.9000000000000004</v>
      </c>
      <c r="F23" s="138">
        <v>45000</v>
      </c>
      <c r="G23" s="138">
        <v>6120</v>
      </c>
      <c r="H23" s="138">
        <v>8400</v>
      </c>
      <c r="L23" s="183"/>
      <c r="N23" s="182"/>
      <c r="O23" s="182"/>
      <c r="P23" s="182"/>
    </row>
    <row r="24" spans="1:25" x14ac:dyDescent="0.3">
      <c r="A24" s="72" t="s">
        <v>913</v>
      </c>
      <c r="B24" s="72">
        <v>1989</v>
      </c>
      <c r="C24" s="60">
        <v>4.7</v>
      </c>
      <c r="D24" s="49">
        <v>20099.55</v>
      </c>
      <c r="E24" s="64">
        <v>4</v>
      </c>
      <c r="F24" s="49">
        <v>48000</v>
      </c>
      <c r="G24" s="49">
        <v>6480</v>
      </c>
      <c r="H24" s="49">
        <v>8880</v>
      </c>
      <c r="L24" s="183"/>
      <c r="N24" s="182"/>
      <c r="O24" s="182"/>
      <c r="P24" s="182"/>
    </row>
    <row r="25" spans="1:25" x14ac:dyDescent="0.3">
      <c r="A25" s="72" t="s">
        <v>913</v>
      </c>
      <c r="B25" s="72" t="s">
        <v>913</v>
      </c>
      <c r="C25" s="60" t="s">
        <v>913</v>
      </c>
      <c r="D25" s="49" t="s">
        <v>913</v>
      </c>
      <c r="E25" s="64" t="s">
        <v>913</v>
      </c>
      <c r="F25" s="49" t="s">
        <v>913</v>
      </c>
      <c r="G25" s="49" t="s">
        <v>913</v>
      </c>
      <c r="H25" s="49" t="s">
        <v>913</v>
      </c>
    </row>
    <row r="26" spans="1:25" x14ac:dyDescent="0.3">
      <c r="A26" s="72" t="s">
        <v>913</v>
      </c>
      <c r="B26" s="136">
        <v>1990</v>
      </c>
      <c r="C26" s="139">
        <v>5.4</v>
      </c>
      <c r="D26" s="138">
        <v>21027.98</v>
      </c>
      <c r="E26" s="137">
        <v>4.5999999999999996</v>
      </c>
      <c r="F26" s="138">
        <v>51300</v>
      </c>
      <c r="G26" s="138">
        <v>6840</v>
      </c>
      <c r="H26" s="138">
        <v>9360</v>
      </c>
      <c r="L26" s="183"/>
      <c r="N26" s="182"/>
      <c r="O26" s="182"/>
      <c r="P26" s="182"/>
    </row>
    <row r="27" spans="1:25" x14ac:dyDescent="0.3">
      <c r="A27" s="72" t="s">
        <v>913</v>
      </c>
      <c r="B27" s="72">
        <v>1991</v>
      </c>
      <c r="C27" s="60">
        <v>3.7</v>
      </c>
      <c r="D27" s="49">
        <v>21811.599999999999</v>
      </c>
      <c r="E27" s="64">
        <v>3.7</v>
      </c>
      <c r="F27" s="49">
        <v>53400</v>
      </c>
      <c r="G27" s="49">
        <v>7080</v>
      </c>
      <c r="H27" s="49">
        <v>9720</v>
      </c>
      <c r="L27" s="183"/>
      <c r="N27" s="182"/>
      <c r="O27" s="182"/>
      <c r="P27" s="182"/>
    </row>
    <row r="28" spans="1:25" x14ac:dyDescent="0.3">
      <c r="A28" s="72" t="s">
        <v>913</v>
      </c>
      <c r="B28" s="136">
        <v>1992</v>
      </c>
      <c r="C28" s="139">
        <v>3</v>
      </c>
      <c r="D28" s="138">
        <v>22935.42</v>
      </c>
      <c r="E28" s="137">
        <v>5.2</v>
      </c>
      <c r="F28" s="138">
        <v>55500</v>
      </c>
      <c r="G28" s="138">
        <v>7440</v>
      </c>
      <c r="H28" s="138">
        <v>10200</v>
      </c>
      <c r="L28" s="183"/>
      <c r="N28" s="182"/>
      <c r="O28" s="182"/>
      <c r="P28" s="182"/>
    </row>
    <row r="29" spans="1:25" x14ac:dyDescent="0.3">
      <c r="A29" s="72" t="s">
        <v>913</v>
      </c>
      <c r="B29" s="72">
        <v>1993</v>
      </c>
      <c r="C29" s="60">
        <v>2.6</v>
      </c>
      <c r="D29" s="49">
        <v>23132.67</v>
      </c>
      <c r="E29" s="64">
        <v>0.9</v>
      </c>
      <c r="F29" s="49">
        <v>57600</v>
      </c>
      <c r="G29" s="49">
        <v>7680</v>
      </c>
      <c r="H29" s="49">
        <v>10560</v>
      </c>
      <c r="L29" s="183"/>
      <c r="N29" s="182"/>
      <c r="O29" s="182"/>
      <c r="P29" s="182"/>
    </row>
    <row r="30" spans="1:25" x14ac:dyDescent="0.3">
      <c r="A30" s="72" t="s">
        <v>913</v>
      </c>
      <c r="B30" s="136">
        <v>1994</v>
      </c>
      <c r="C30" s="139">
        <v>2.8</v>
      </c>
      <c r="D30" s="138">
        <v>23753.53</v>
      </c>
      <c r="E30" s="137">
        <v>2.7</v>
      </c>
      <c r="F30" s="138">
        <v>60600</v>
      </c>
      <c r="G30" s="138">
        <v>8040</v>
      </c>
      <c r="H30" s="138">
        <v>11160</v>
      </c>
      <c r="L30" s="183"/>
      <c r="N30" s="182"/>
      <c r="O30" s="182"/>
      <c r="P30" s="182"/>
    </row>
    <row r="31" spans="1:25" x14ac:dyDescent="0.3">
      <c r="A31" s="72" t="s">
        <v>913</v>
      </c>
      <c r="B31" s="72" t="s">
        <v>913</v>
      </c>
      <c r="C31" s="60" t="s">
        <v>913</v>
      </c>
      <c r="D31" s="49" t="s">
        <v>913</v>
      </c>
      <c r="E31" s="64" t="s">
        <v>913</v>
      </c>
      <c r="F31" s="49" t="s">
        <v>913</v>
      </c>
      <c r="G31" s="49" t="s">
        <v>913</v>
      </c>
      <c r="H31" s="49" t="s">
        <v>913</v>
      </c>
    </row>
    <row r="32" spans="1:25" x14ac:dyDescent="0.3">
      <c r="A32" s="72" t="s">
        <v>913</v>
      </c>
      <c r="B32" s="72">
        <v>1995</v>
      </c>
      <c r="C32" s="60">
        <v>2.6</v>
      </c>
      <c r="D32" s="49">
        <v>24705.66</v>
      </c>
      <c r="E32" s="64">
        <v>4</v>
      </c>
      <c r="F32" s="49">
        <v>61200</v>
      </c>
      <c r="G32" s="49">
        <v>8160</v>
      </c>
      <c r="H32" s="49">
        <v>11280</v>
      </c>
      <c r="L32" s="183"/>
      <c r="N32" s="182"/>
      <c r="O32" s="182"/>
      <c r="P32" s="182"/>
    </row>
    <row r="33" spans="1:16" x14ac:dyDescent="0.3">
      <c r="A33" s="72" t="s">
        <v>913</v>
      </c>
      <c r="B33" s="136">
        <v>1996</v>
      </c>
      <c r="C33" s="139">
        <v>2.9</v>
      </c>
      <c r="D33" s="138">
        <v>25913.9</v>
      </c>
      <c r="E33" s="137">
        <v>4.9000000000000004</v>
      </c>
      <c r="F33" s="138">
        <v>62700</v>
      </c>
      <c r="G33" s="138">
        <v>8280</v>
      </c>
      <c r="H33" s="138">
        <v>12500</v>
      </c>
      <c r="L33" s="183"/>
      <c r="N33" s="182"/>
      <c r="O33" s="182"/>
      <c r="P33" s="182"/>
    </row>
    <row r="34" spans="1:16" x14ac:dyDescent="0.3">
      <c r="A34" s="72" t="s">
        <v>913</v>
      </c>
      <c r="B34" s="72">
        <v>1997</v>
      </c>
      <c r="C34" s="60">
        <v>2.1</v>
      </c>
      <c r="D34" s="49">
        <v>27426</v>
      </c>
      <c r="E34" s="64">
        <v>5.8</v>
      </c>
      <c r="F34" s="49">
        <v>65400</v>
      </c>
      <c r="G34" s="49">
        <v>8640</v>
      </c>
      <c r="H34" s="49">
        <v>13500</v>
      </c>
      <c r="L34" s="183"/>
      <c r="N34" s="182"/>
      <c r="O34" s="182"/>
      <c r="P34" s="182"/>
    </row>
    <row r="35" spans="1:16" x14ac:dyDescent="0.3">
      <c r="A35" s="72" t="s">
        <v>913</v>
      </c>
      <c r="B35" s="136">
        <v>1998</v>
      </c>
      <c r="C35" s="139">
        <v>1.3</v>
      </c>
      <c r="D35" s="138">
        <v>28861.439999999999</v>
      </c>
      <c r="E35" s="137">
        <v>5.2</v>
      </c>
      <c r="F35" s="138">
        <v>68400</v>
      </c>
      <c r="G35" s="138">
        <v>9120</v>
      </c>
      <c r="H35" s="138">
        <v>14500</v>
      </c>
      <c r="L35" s="183"/>
      <c r="N35" s="182"/>
      <c r="O35" s="182"/>
      <c r="P35" s="182"/>
    </row>
    <row r="36" spans="1:16" ht="18.600000000000001" x14ac:dyDescent="0.3">
      <c r="A36" s="72" t="s">
        <v>913</v>
      </c>
      <c r="B36" s="72">
        <v>1999</v>
      </c>
      <c r="C36" s="168" t="s">
        <v>1192</v>
      </c>
      <c r="D36" s="49">
        <v>30469.84</v>
      </c>
      <c r="E36" s="64">
        <v>5.6</v>
      </c>
      <c r="F36" s="49">
        <v>72600</v>
      </c>
      <c r="G36" s="49">
        <v>9600</v>
      </c>
      <c r="H36" s="49">
        <v>15500</v>
      </c>
      <c r="L36" s="183"/>
      <c r="N36" s="182"/>
      <c r="O36" s="182"/>
      <c r="P36" s="182"/>
    </row>
    <row r="37" spans="1:16" x14ac:dyDescent="0.3">
      <c r="A37" s="72" t="s">
        <v>913</v>
      </c>
      <c r="B37" s="72" t="s">
        <v>913</v>
      </c>
      <c r="C37" s="60" t="s">
        <v>913</v>
      </c>
      <c r="D37" s="49" t="s">
        <v>913</v>
      </c>
      <c r="E37" s="64" t="s">
        <v>913</v>
      </c>
      <c r="F37" s="49" t="s">
        <v>913</v>
      </c>
      <c r="G37" s="49" t="s">
        <v>913</v>
      </c>
      <c r="H37" s="49" t="s">
        <v>913</v>
      </c>
    </row>
    <row r="38" spans="1:16" x14ac:dyDescent="0.3">
      <c r="A38" s="72" t="s">
        <v>913</v>
      </c>
      <c r="B38" s="136">
        <v>2000</v>
      </c>
      <c r="C38" s="139">
        <v>3.5</v>
      </c>
      <c r="D38" s="138">
        <v>32154.82</v>
      </c>
      <c r="E38" s="137">
        <v>5.5</v>
      </c>
      <c r="F38" s="138">
        <v>76200</v>
      </c>
      <c r="G38" s="138">
        <v>10080</v>
      </c>
      <c r="H38" s="138">
        <v>17000</v>
      </c>
      <c r="L38" s="183"/>
      <c r="N38" s="182"/>
      <c r="O38" s="182"/>
      <c r="P38" s="182"/>
    </row>
    <row r="39" spans="1:16" x14ac:dyDescent="0.3">
      <c r="A39" s="72" t="s">
        <v>913</v>
      </c>
      <c r="B39" s="72">
        <v>2001</v>
      </c>
      <c r="C39" s="60">
        <v>2.6</v>
      </c>
      <c r="D39" s="49">
        <v>32921.919999999998</v>
      </c>
      <c r="E39" s="64">
        <v>2.4</v>
      </c>
      <c r="F39" s="49">
        <v>80400</v>
      </c>
      <c r="G39" s="49">
        <v>10680</v>
      </c>
      <c r="H39" s="49">
        <v>25000</v>
      </c>
      <c r="L39" s="183"/>
      <c r="N39" s="182"/>
      <c r="O39" s="182"/>
      <c r="P39" s="182"/>
    </row>
    <row r="40" spans="1:16" x14ac:dyDescent="0.3">
      <c r="A40" s="72" t="s">
        <v>913</v>
      </c>
      <c r="B40" s="136">
        <v>2002</v>
      </c>
      <c r="C40" s="139">
        <v>1.4</v>
      </c>
      <c r="D40" s="138">
        <v>33252.089999999997</v>
      </c>
      <c r="E40" s="137">
        <v>1</v>
      </c>
      <c r="F40" s="138">
        <v>84900</v>
      </c>
      <c r="G40" s="138">
        <v>11280</v>
      </c>
      <c r="H40" s="138">
        <v>30000</v>
      </c>
      <c r="L40" s="183"/>
      <c r="N40" s="182"/>
      <c r="O40" s="182"/>
      <c r="P40" s="182"/>
    </row>
    <row r="41" spans="1:16" x14ac:dyDescent="0.3">
      <c r="A41" s="72" t="s">
        <v>913</v>
      </c>
      <c r="B41" s="72">
        <v>2003</v>
      </c>
      <c r="C41" s="60">
        <v>2.1</v>
      </c>
      <c r="D41" s="49">
        <v>34064.949999999997</v>
      </c>
      <c r="E41" s="64">
        <v>2.4</v>
      </c>
      <c r="F41" s="49">
        <v>87000</v>
      </c>
      <c r="G41" s="49">
        <v>11520</v>
      </c>
      <c r="H41" s="49">
        <v>30720</v>
      </c>
      <c r="L41" s="183"/>
      <c r="N41" s="182"/>
      <c r="O41" s="182"/>
      <c r="P41" s="182"/>
    </row>
    <row r="42" spans="1:16" x14ac:dyDescent="0.3">
      <c r="A42" s="72" t="s">
        <v>913</v>
      </c>
      <c r="B42" s="136">
        <v>2004</v>
      </c>
      <c r="C42" s="139">
        <v>2.7</v>
      </c>
      <c r="D42" s="138">
        <v>35648.550000000003</v>
      </c>
      <c r="E42" s="137">
        <v>4.5999999999999996</v>
      </c>
      <c r="F42" s="138">
        <v>87900</v>
      </c>
      <c r="G42" s="138">
        <v>11640</v>
      </c>
      <c r="H42" s="138">
        <v>31080</v>
      </c>
      <c r="L42" s="183"/>
      <c r="N42" s="182"/>
      <c r="O42" s="182"/>
      <c r="P42" s="182"/>
    </row>
    <row r="43" spans="1:16" x14ac:dyDescent="0.3">
      <c r="A43" s="72" t="s">
        <v>913</v>
      </c>
      <c r="B43" s="72" t="s">
        <v>913</v>
      </c>
      <c r="C43" s="60" t="s">
        <v>913</v>
      </c>
      <c r="D43" s="49" t="s">
        <v>913</v>
      </c>
      <c r="E43" s="64" t="s">
        <v>913</v>
      </c>
      <c r="F43" s="49" t="s">
        <v>913</v>
      </c>
      <c r="G43" s="49" t="s">
        <v>913</v>
      </c>
      <c r="H43" s="49" t="s">
        <v>913</v>
      </c>
    </row>
    <row r="44" spans="1:16" x14ac:dyDescent="0.3">
      <c r="A44" s="72" t="s">
        <v>913</v>
      </c>
      <c r="B44" s="72">
        <v>2005</v>
      </c>
      <c r="C44" s="60">
        <v>4.0999999999999996</v>
      </c>
      <c r="D44" s="49">
        <v>36952.94</v>
      </c>
      <c r="E44" s="64">
        <v>3.7</v>
      </c>
      <c r="F44" s="49">
        <v>90000</v>
      </c>
      <c r="G44" s="49">
        <v>12000</v>
      </c>
      <c r="H44" s="49">
        <v>31800</v>
      </c>
      <c r="L44" s="183"/>
      <c r="N44" s="182"/>
      <c r="O44" s="182"/>
      <c r="P44" s="182"/>
    </row>
    <row r="45" spans="1:16" x14ac:dyDescent="0.3">
      <c r="A45" s="72" t="s">
        <v>913</v>
      </c>
      <c r="B45" s="136">
        <v>2006</v>
      </c>
      <c r="C45" s="139">
        <v>3.3</v>
      </c>
      <c r="D45" s="138">
        <v>38651.410000000003</v>
      </c>
      <c r="E45" s="137">
        <v>4.5999999999999996</v>
      </c>
      <c r="F45" s="138">
        <v>94200</v>
      </c>
      <c r="G45" s="138">
        <v>12480</v>
      </c>
      <c r="H45" s="138">
        <v>33240</v>
      </c>
      <c r="L45" s="183"/>
      <c r="N45" s="182"/>
      <c r="O45" s="182"/>
      <c r="P45" s="182"/>
    </row>
    <row r="46" spans="1:16" x14ac:dyDescent="0.3">
      <c r="A46" s="72" t="s">
        <v>913</v>
      </c>
      <c r="B46" s="72">
        <v>2007</v>
      </c>
      <c r="C46" s="60">
        <v>2.2999999999999998</v>
      </c>
      <c r="D46" s="49">
        <v>40405.480000000003</v>
      </c>
      <c r="E46" s="64">
        <v>4.5</v>
      </c>
      <c r="F46" s="49">
        <v>97500</v>
      </c>
      <c r="G46" s="49">
        <v>12960</v>
      </c>
      <c r="H46" s="49">
        <v>34440</v>
      </c>
      <c r="L46" s="183"/>
      <c r="N46" s="182"/>
      <c r="O46" s="182"/>
      <c r="P46" s="182"/>
    </row>
    <row r="47" spans="1:16" x14ac:dyDescent="0.3">
      <c r="A47" s="72" t="s">
        <v>913</v>
      </c>
      <c r="B47" s="136">
        <v>2008</v>
      </c>
      <c r="C47" s="139">
        <v>5.8</v>
      </c>
      <c r="D47" s="138">
        <v>41334.97</v>
      </c>
      <c r="E47" s="137">
        <v>2.2999999999999998</v>
      </c>
      <c r="F47" s="138" t="s">
        <v>796</v>
      </c>
      <c r="G47" s="138">
        <v>13560</v>
      </c>
      <c r="H47" s="138">
        <v>36120</v>
      </c>
      <c r="L47" s="183"/>
      <c r="O47" s="182"/>
      <c r="P47" s="182"/>
    </row>
    <row r="48" spans="1:16" x14ac:dyDescent="0.3">
      <c r="A48" s="72" t="s">
        <v>913</v>
      </c>
      <c r="B48" s="72">
        <v>2009</v>
      </c>
      <c r="C48" s="60">
        <v>0</v>
      </c>
      <c r="D48" s="49">
        <v>40711.61</v>
      </c>
      <c r="E48" s="64">
        <v>-1.5</v>
      </c>
      <c r="F48" s="49" t="s">
        <v>797</v>
      </c>
      <c r="G48" s="49" t="s">
        <v>798</v>
      </c>
      <c r="H48" s="49" t="s">
        <v>799</v>
      </c>
      <c r="L48" s="183"/>
    </row>
    <row r="49" spans="1:16" x14ac:dyDescent="0.3">
      <c r="A49" s="72" t="s">
        <v>913</v>
      </c>
      <c r="B49" s="72" t="s">
        <v>913</v>
      </c>
      <c r="C49" s="60" t="s">
        <v>913</v>
      </c>
      <c r="D49" s="49" t="s">
        <v>913</v>
      </c>
      <c r="E49" s="64" t="s">
        <v>913</v>
      </c>
      <c r="F49" s="49" t="s">
        <v>913</v>
      </c>
      <c r="G49" s="49" t="s">
        <v>913</v>
      </c>
      <c r="H49" s="49" t="s">
        <v>913</v>
      </c>
    </row>
    <row r="50" spans="1:16" x14ac:dyDescent="0.3">
      <c r="A50" s="72" t="s">
        <v>913</v>
      </c>
      <c r="B50" s="136">
        <v>2010</v>
      </c>
      <c r="C50" s="139">
        <v>0</v>
      </c>
      <c r="D50" s="138">
        <v>41673.83</v>
      </c>
      <c r="E50" s="137">
        <v>2.4</v>
      </c>
      <c r="F50" s="138" t="s">
        <v>797</v>
      </c>
      <c r="G50" s="138" t="s">
        <v>798</v>
      </c>
      <c r="H50" s="138" t="s">
        <v>799</v>
      </c>
      <c r="L50" s="183"/>
    </row>
    <row r="51" spans="1:16" x14ac:dyDescent="0.3">
      <c r="A51" s="72" t="s">
        <v>913</v>
      </c>
      <c r="B51" s="72">
        <v>2011</v>
      </c>
      <c r="C51" s="60">
        <v>3.6</v>
      </c>
      <c r="D51" s="49">
        <v>42979.61</v>
      </c>
      <c r="E51" s="64">
        <v>3.1</v>
      </c>
      <c r="F51" s="49" t="s">
        <v>797</v>
      </c>
      <c r="G51" s="49" t="s">
        <v>798</v>
      </c>
      <c r="H51" s="49" t="s">
        <v>799</v>
      </c>
      <c r="L51" s="183"/>
    </row>
    <row r="52" spans="1:16" x14ac:dyDescent="0.3">
      <c r="A52" s="72" t="s">
        <v>913</v>
      </c>
      <c r="B52" s="136">
        <v>2012</v>
      </c>
      <c r="C52" s="139">
        <v>1.7</v>
      </c>
      <c r="D52" s="138">
        <v>44321.67</v>
      </c>
      <c r="E52" s="137">
        <v>3.1</v>
      </c>
      <c r="F52" s="138">
        <v>110100</v>
      </c>
      <c r="G52" s="138">
        <v>14640</v>
      </c>
      <c r="H52" s="138">
        <v>38880</v>
      </c>
      <c r="L52" s="183"/>
      <c r="N52" s="182"/>
      <c r="O52" s="182"/>
      <c r="P52" s="182"/>
    </row>
    <row r="53" spans="1:16" x14ac:dyDescent="0.3">
      <c r="A53" s="72" t="s">
        <v>913</v>
      </c>
      <c r="B53" s="72">
        <v>2013</v>
      </c>
      <c r="C53" s="60">
        <v>1.5</v>
      </c>
      <c r="D53" s="49">
        <v>44888.160000000003</v>
      </c>
      <c r="E53" s="64">
        <v>1.3</v>
      </c>
      <c r="F53" s="49">
        <v>113700</v>
      </c>
      <c r="G53" s="49">
        <v>15120</v>
      </c>
      <c r="H53" s="49">
        <v>40080</v>
      </c>
      <c r="L53" s="183"/>
      <c r="N53" s="182"/>
      <c r="O53" s="182"/>
      <c r="P53" s="182"/>
    </row>
    <row r="54" spans="1:16" x14ac:dyDescent="0.3">
      <c r="A54" s="72" t="s">
        <v>913</v>
      </c>
      <c r="B54" s="136">
        <v>2014</v>
      </c>
      <c r="C54" s="139">
        <v>1.7</v>
      </c>
      <c r="D54" s="138">
        <v>46481.52</v>
      </c>
      <c r="E54" s="137">
        <v>3.5</v>
      </c>
      <c r="F54" s="138">
        <v>117000</v>
      </c>
      <c r="G54" s="138">
        <v>15480</v>
      </c>
      <c r="H54" s="138">
        <v>41400</v>
      </c>
      <c r="L54" s="183"/>
      <c r="N54" s="182"/>
      <c r="O54" s="182"/>
      <c r="P54" s="182"/>
    </row>
    <row r="55" spans="1:16" x14ac:dyDescent="0.3">
      <c r="A55" s="72" t="s">
        <v>913</v>
      </c>
      <c r="B55" s="72" t="s">
        <v>913</v>
      </c>
      <c r="C55" s="60" t="s">
        <v>913</v>
      </c>
      <c r="D55" s="49" t="s">
        <v>913</v>
      </c>
      <c r="E55" s="64" t="s">
        <v>913</v>
      </c>
      <c r="F55" s="49" t="s">
        <v>913</v>
      </c>
      <c r="G55" s="49" t="s">
        <v>913</v>
      </c>
      <c r="H55" s="49" t="s">
        <v>913</v>
      </c>
    </row>
    <row r="56" spans="1:16" x14ac:dyDescent="0.3">
      <c r="A56" s="72" t="s">
        <v>913</v>
      </c>
      <c r="B56" s="72">
        <v>2015</v>
      </c>
      <c r="C56" s="60">
        <v>0</v>
      </c>
      <c r="D56" s="49">
        <v>48098.63</v>
      </c>
      <c r="E56" s="64">
        <v>3.5</v>
      </c>
      <c r="F56" s="49" t="s">
        <v>800</v>
      </c>
      <c r="G56" s="49" t="s">
        <v>801</v>
      </c>
      <c r="H56" s="49" t="s">
        <v>802</v>
      </c>
      <c r="L56" s="183"/>
    </row>
    <row r="57" spans="1:16" x14ac:dyDescent="0.3">
      <c r="A57" s="72" t="s">
        <v>913</v>
      </c>
      <c r="B57" s="136">
        <v>2016</v>
      </c>
      <c r="C57" s="139">
        <v>0.3</v>
      </c>
      <c r="D57" s="138">
        <v>48642.15</v>
      </c>
      <c r="E57" s="137">
        <v>1.1000000000000001</v>
      </c>
      <c r="F57" s="138">
        <v>118500</v>
      </c>
      <c r="G57" s="138" t="s">
        <v>801</v>
      </c>
      <c r="H57" s="138" t="s">
        <v>802</v>
      </c>
      <c r="L57" s="183"/>
      <c r="N57" s="182"/>
    </row>
    <row r="58" spans="1:16" x14ac:dyDescent="0.3">
      <c r="A58" s="72" t="s">
        <v>913</v>
      </c>
      <c r="B58" s="72">
        <v>2017</v>
      </c>
      <c r="C58" s="60">
        <v>2</v>
      </c>
      <c r="D58" s="49">
        <v>50321.89</v>
      </c>
      <c r="E58" s="64">
        <v>3.5</v>
      </c>
      <c r="F58" s="49">
        <v>127200</v>
      </c>
      <c r="G58" s="49" t="s">
        <v>803</v>
      </c>
      <c r="H58" s="49" t="s">
        <v>804</v>
      </c>
      <c r="L58" s="183"/>
      <c r="N58" s="182"/>
    </row>
    <row r="59" spans="1:16" x14ac:dyDescent="0.3">
      <c r="A59" s="72" t="s">
        <v>913</v>
      </c>
      <c r="B59" s="136">
        <v>2018</v>
      </c>
      <c r="C59" s="139">
        <v>2.8</v>
      </c>
      <c r="D59" s="138">
        <v>52145.8</v>
      </c>
      <c r="E59" s="137">
        <v>3.6</v>
      </c>
      <c r="F59" s="138">
        <v>128400</v>
      </c>
      <c r="G59" s="138">
        <v>17040</v>
      </c>
      <c r="H59" s="138">
        <v>45360</v>
      </c>
      <c r="L59" s="183"/>
      <c r="N59" s="182"/>
      <c r="O59" s="182"/>
      <c r="P59" s="182"/>
    </row>
    <row r="60" spans="1:16" x14ac:dyDescent="0.3">
      <c r="A60" s="72" t="s">
        <v>913</v>
      </c>
      <c r="B60" s="72">
        <v>2019</v>
      </c>
      <c r="C60" s="60">
        <v>1.6</v>
      </c>
      <c r="D60" s="49">
        <v>54099.99</v>
      </c>
      <c r="E60" s="64">
        <v>3.7</v>
      </c>
      <c r="F60" s="49">
        <v>132900</v>
      </c>
      <c r="G60" s="49">
        <v>17640</v>
      </c>
      <c r="H60" s="49" t="s">
        <v>805</v>
      </c>
      <c r="L60" s="183"/>
      <c r="N60" s="182"/>
      <c r="O60" s="182"/>
    </row>
    <row r="61" spans="1:16" x14ac:dyDescent="0.3">
      <c r="A61" s="72" t="s">
        <v>115</v>
      </c>
      <c r="B61" s="72" t="s">
        <v>913</v>
      </c>
      <c r="C61" s="60" t="s">
        <v>913</v>
      </c>
      <c r="D61" s="49" t="s">
        <v>913</v>
      </c>
      <c r="E61" s="64" t="s">
        <v>913</v>
      </c>
      <c r="F61" s="49" t="s">
        <v>913</v>
      </c>
      <c r="G61" s="49" t="s">
        <v>913</v>
      </c>
      <c r="H61" s="49" t="s">
        <v>913</v>
      </c>
    </row>
    <row r="62" spans="1:16" ht="18.600000000000001" x14ac:dyDescent="0.3">
      <c r="A62" s="72" t="s">
        <v>913</v>
      </c>
      <c r="B62" s="136">
        <v>2020</v>
      </c>
      <c r="C62" s="167" t="s">
        <v>1193</v>
      </c>
      <c r="D62" s="138">
        <v>55576.94</v>
      </c>
      <c r="E62" s="137">
        <v>2.7</v>
      </c>
      <c r="F62" s="167" t="s">
        <v>1194</v>
      </c>
      <c r="G62" s="167" t="s">
        <v>1195</v>
      </c>
      <c r="H62" s="167" t="s">
        <v>1196</v>
      </c>
      <c r="L62" s="183"/>
    </row>
    <row r="63" spans="1:16" ht="18.600000000000001" x14ac:dyDescent="0.3">
      <c r="A63" s="72" t="s">
        <v>913</v>
      </c>
      <c r="B63" s="72">
        <v>2021</v>
      </c>
      <c r="C63" s="60">
        <v>3.1</v>
      </c>
      <c r="D63" s="49">
        <v>59064.67</v>
      </c>
      <c r="E63" s="64">
        <v>6.3</v>
      </c>
      <c r="F63" s="168" t="s">
        <v>1197</v>
      </c>
      <c r="G63" s="168" t="s">
        <v>1198</v>
      </c>
      <c r="H63" s="168" t="s">
        <v>1199</v>
      </c>
      <c r="L63" s="183"/>
    </row>
    <row r="64" spans="1:16" x14ac:dyDescent="0.3">
      <c r="A64" s="72" t="s">
        <v>913</v>
      </c>
      <c r="B64" s="136">
        <v>2022</v>
      </c>
      <c r="C64" s="139">
        <v>2.4</v>
      </c>
      <c r="D64" s="138">
        <v>61600.9</v>
      </c>
      <c r="E64" s="137">
        <v>4.3</v>
      </c>
      <c r="F64" s="138">
        <v>146700</v>
      </c>
      <c r="G64" s="138">
        <v>19440</v>
      </c>
      <c r="H64" s="138">
        <v>51840</v>
      </c>
      <c r="L64" s="183"/>
      <c r="N64" s="182"/>
      <c r="O64" s="182"/>
      <c r="P64" s="182"/>
    </row>
    <row r="65" spans="1:16" x14ac:dyDescent="0.3">
      <c r="A65" s="72" t="s">
        <v>913</v>
      </c>
      <c r="B65" s="72">
        <v>2023</v>
      </c>
      <c r="C65" s="60">
        <v>2.4</v>
      </c>
      <c r="D65" s="49">
        <v>63849.67</v>
      </c>
      <c r="E65" s="64">
        <v>3.7</v>
      </c>
      <c r="F65" s="49">
        <v>156000</v>
      </c>
      <c r="G65" s="49">
        <v>20760</v>
      </c>
      <c r="H65" s="49">
        <v>55080</v>
      </c>
      <c r="L65" s="183"/>
      <c r="N65" s="182"/>
      <c r="O65" s="182"/>
      <c r="P65" s="182"/>
    </row>
    <row r="66" spans="1:16" x14ac:dyDescent="0.3">
      <c r="A66" s="72" t="s">
        <v>913</v>
      </c>
      <c r="B66" s="136">
        <v>2024</v>
      </c>
      <c r="C66" s="139">
        <v>2.4</v>
      </c>
      <c r="D66" s="138">
        <v>66000.86</v>
      </c>
      <c r="E66" s="137">
        <v>3.4</v>
      </c>
      <c r="F66" s="138">
        <v>162900</v>
      </c>
      <c r="G66" s="138">
        <v>21600</v>
      </c>
      <c r="H66" s="138">
        <v>57480</v>
      </c>
      <c r="L66" s="183"/>
      <c r="N66" s="182"/>
      <c r="O66" s="182"/>
      <c r="P66" s="182"/>
    </row>
    <row r="67" spans="1:16" x14ac:dyDescent="0.3">
      <c r="A67" s="72" t="s">
        <v>913</v>
      </c>
      <c r="B67" s="72" t="s">
        <v>913</v>
      </c>
      <c r="C67" s="60" t="s">
        <v>913</v>
      </c>
      <c r="D67" s="49" t="s">
        <v>913</v>
      </c>
      <c r="E67" s="64" t="s">
        <v>913</v>
      </c>
      <c r="F67" s="49" t="s">
        <v>913</v>
      </c>
      <c r="G67" s="49" t="s">
        <v>913</v>
      </c>
      <c r="H67" s="49" t="s">
        <v>913</v>
      </c>
    </row>
    <row r="68" spans="1:16" x14ac:dyDescent="0.3">
      <c r="A68" s="72" t="s">
        <v>913</v>
      </c>
      <c r="B68" s="72">
        <v>2025</v>
      </c>
      <c r="C68" s="60">
        <v>2.4</v>
      </c>
      <c r="D68" s="49">
        <v>68383.149999999994</v>
      </c>
      <c r="E68" s="64">
        <v>3.6</v>
      </c>
      <c r="F68" s="49">
        <v>168600</v>
      </c>
      <c r="G68" s="49">
        <v>22440</v>
      </c>
      <c r="H68" s="49">
        <v>59520</v>
      </c>
      <c r="L68" s="183"/>
      <c r="N68" s="182"/>
      <c r="O68" s="182"/>
      <c r="P68" s="182"/>
    </row>
    <row r="69" spans="1:16" x14ac:dyDescent="0.3">
      <c r="A69" s="72" t="s">
        <v>913</v>
      </c>
      <c r="B69" s="136">
        <v>2026</v>
      </c>
      <c r="C69" s="139">
        <v>2.4</v>
      </c>
      <c r="D69" s="138">
        <v>70873.78</v>
      </c>
      <c r="E69" s="137">
        <v>3.6</v>
      </c>
      <c r="F69" s="138">
        <v>174300</v>
      </c>
      <c r="G69" s="138">
        <v>23160</v>
      </c>
      <c r="H69" s="138">
        <v>61560</v>
      </c>
      <c r="L69" s="183"/>
      <c r="N69" s="182"/>
      <c r="O69" s="182"/>
      <c r="P69" s="182"/>
    </row>
    <row r="70" spans="1:16" x14ac:dyDescent="0.3">
      <c r="A70" s="72" t="s">
        <v>913</v>
      </c>
      <c r="B70" s="72">
        <v>2027</v>
      </c>
      <c r="C70" s="60">
        <v>2.4</v>
      </c>
      <c r="D70" s="49">
        <v>73475.22</v>
      </c>
      <c r="E70" s="64">
        <v>3.7</v>
      </c>
      <c r="F70" s="49">
        <v>180600</v>
      </c>
      <c r="G70" s="49">
        <v>24000</v>
      </c>
      <c r="H70" s="49">
        <v>63840</v>
      </c>
      <c r="L70" s="183"/>
      <c r="N70" s="182"/>
      <c r="O70" s="182"/>
      <c r="P70" s="182"/>
    </row>
    <row r="71" spans="1:16" x14ac:dyDescent="0.3">
      <c r="A71" s="72" t="s">
        <v>913</v>
      </c>
      <c r="B71" s="136">
        <v>2028</v>
      </c>
      <c r="C71" s="139">
        <v>2.4</v>
      </c>
      <c r="D71" s="138">
        <v>76170.31</v>
      </c>
      <c r="E71" s="137">
        <v>3.7</v>
      </c>
      <c r="F71" s="138">
        <v>187200</v>
      </c>
      <c r="G71" s="138">
        <v>24840</v>
      </c>
      <c r="H71" s="138">
        <v>66120</v>
      </c>
      <c r="L71" s="183"/>
      <c r="N71" s="182"/>
      <c r="O71" s="182"/>
      <c r="P71" s="182"/>
    </row>
    <row r="72" spans="1:16" x14ac:dyDescent="0.3">
      <c r="A72" s="72" t="s">
        <v>913</v>
      </c>
      <c r="B72" s="72">
        <v>2029</v>
      </c>
      <c r="C72" s="60">
        <v>2.4</v>
      </c>
      <c r="D72" s="49">
        <v>78951.37</v>
      </c>
      <c r="E72" s="64">
        <v>3.7</v>
      </c>
      <c r="F72" s="49">
        <v>194100</v>
      </c>
      <c r="G72" s="49">
        <v>25800</v>
      </c>
      <c r="H72" s="49">
        <v>68520</v>
      </c>
      <c r="L72" s="183"/>
      <c r="N72" s="182"/>
      <c r="O72" s="182"/>
      <c r="P72" s="182"/>
    </row>
    <row r="73" spans="1:16" x14ac:dyDescent="0.3">
      <c r="A73" s="72" t="s">
        <v>913</v>
      </c>
      <c r="B73" s="72" t="s">
        <v>913</v>
      </c>
      <c r="C73" s="60" t="s">
        <v>913</v>
      </c>
      <c r="D73" s="49" t="s">
        <v>913</v>
      </c>
      <c r="E73" s="64" t="s">
        <v>913</v>
      </c>
      <c r="F73" s="49" t="s">
        <v>913</v>
      </c>
      <c r="G73" s="49" t="s">
        <v>913</v>
      </c>
      <c r="H73" s="49" t="s">
        <v>913</v>
      </c>
    </row>
    <row r="74" spans="1:16" x14ac:dyDescent="0.3">
      <c r="A74" s="72" t="s">
        <v>913</v>
      </c>
      <c r="B74" s="136">
        <v>2030</v>
      </c>
      <c r="C74" s="139">
        <v>2.4</v>
      </c>
      <c r="D74" s="138">
        <v>81801.34</v>
      </c>
      <c r="E74" s="137">
        <v>3.6</v>
      </c>
      <c r="F74" s="138">
        <v>201300</v>
      </c>
      <c r="G74" s="138">
        <v>26760</v>
      </c>
      <c r="H74" s="138">
        <v>71040</v>
      </c>
      <c r="L74" s="183"/>
      <c r="N74" s="182"/>
      <c r="O74" s="182"/>
      <c r="P74" s="182"/>
    </row>
    <row r="75" spans="1:16" x14ac:dyDescent="0.3">
      <c r="A75" s="72" t="s">
        <v>116</v>
      </c>
      <c r="B75" s="72" t="s">
        <v>913</v>
      </c>
      <c r="C75" s="60" t="s">
        <v>913</v>
      </c>
      <c r="D75" s="49" t="s">
        <v>913</v>
      </c>
      <c r="E75" s="64" t="s">
        <v>913</v>
      </c>
      <c r="F75" s="49" t="s">
        <v>913</v>
      </c>
      <c r="G75" s="49" t="s">
        <v>913</v>
      </c>
      <c r="H75" s="49" t="s">
        <v>913</v>
      </c>
    </row>
    <row r="76" spans="1:16" ht="18.600000000000001" x14ac:dyDescent="0.3">
      <c r="A76" s="72" t="s">
        <v>913</v>
      </c>
      <c r="B76" s="136">
        <v>2020</v>
      </c>
      <c r="C76" s="167" t="s">
        <v>1200</v>
      </c>
      <c r="D76" s="138">
        <v>55741.04</v>
      </c>
      <c r="E76" s="137">
        <v>3</v>
      </c>
      <c r="F76" s="167" t="s">
        <v>1201</v>
      </c>
      <c r="G76" s="167" t="s">
        <v>1195</v>
      </c>
      <c r="H76" s="167" t="s">
        <v>1196</v>
      </c>
      <c r="L76" s="183"/>
    </row>
    <row r="77" spans="1:16" ht="18.600000000000001" x14ac:dyDescent="0.3">
      <c r="A77" s="72" t="s">
        <v>913</v>
      </c>
      <c r="B77" s="72">
        <v>2021</v>
      </c>
      <c r="C77" s="60">
        <v>3.5</v>
      </c>
      <c r="D77" s="49">
        <v>59648.5</v>
      </c>
      <c r="E77" s="64">
        <v>7</v>
      </c>
      <c r="F77" s="168" t="s">
        <v>1197</v>
      </c>
      <c r="G77" s="168" t="s">
        <v>1198</v>
      </c>
      <c r="H77" s="168" t="s">
        <v>1202</v>
      </c>
      <c r="L77" s="183"/>
    </row>
    <row r="78" spans="1:16" x14ac:dyDescent="0.3">
      <c r="A78" s="72" t="s">
        <v>913</v>
      </c>
      <c r="B78" s="136">
        <v>2022</v>
      </c>
      <c r="C78" s="139">
        <v>3</v>
      </c>
      <c r="D78" s="138">
        <v>63755.58</v>
      </c>
      <c r="E78" s="137">
        <v>6.9</v>
      </c>
      <c r="F78" s="138">
        <v>147300</v>
      </c>
      <c r="G78" s="138">
        <v>19560</v>
      </c>
      <c r="H78" s="138">
        <v>51960</v>
      </c>
      <c r="L78" s="183"/>
      <c r="N78" s="182"/>
      <c r="O78" s="182"/>
      <c r="P78" s="182"/>
    </row>
    <row r="79" spans="1:16" x14ac:dyDescent="0.3">
      <c r="A79" s="72" t="s">
        <v>913</v>
      </c>
      <c r="B79" s="72">
        <v>2023</v>
      </c>
      <c r="C79" s="60">
        <v>3</v>
      </c>
      <c r="D79" s="49">
        <v>66712.89</v>
      </c>
      <c r="E79" s="64">
        <v>4.5999999999999996</v>
      </c>
      <c r="F79" s="49">
        <v>157500</v>
      </c>
      <c r="G79" s="49">
        <v>20880</v>
      </c>
      <c r="H79" s="49">
        <v>55680</v>
      </c>
      <c r="L79" s="183"/>
      <c r="N79" s="182"/>
      <c r="O79" s="182"/>
      <c r="P79" s="182"/>
    </row>
    <row r="80" spans="1:16" x14ac:dyDescent="0.3">
      <c r="A80" s="72" t="s">
        <v>913</v>
      </c>
      <c r="B80" s="136">
        <v>2024</v>
      </c>
      <c r="C80" s="139">
        <v>3</v>
      </c>
      <c r="D80" s="138">
        <v>69647.48</v>
      </c>
      <c r="E80" s="137">
        <v>4.4000000000000004</v>
      </c>
      <c r="F80" s="138">
        <v>168600</v>
      </c>
      <c r="G80" s="138">
        <v>22320</v>
      </c>
      <c r="H80" s="138">
        <v>59520</v>
      </c>
      <c r="L80" s="183"/>
      <c r="N80" s="182"/>
      <c r="O80" s="182"/>
      <c r="P80" s="182"/>
    </row>
    <row r="81" spans="1:16" x14ac:dyDescent="0.3">
      <c r="A81" s="72" t="s">
        <v>913</v>
      </c>
      <c r="B81" s="72" t="s">
        <v>913</v>
      </c>
      <c r="C81" s="60" t="s">
        <v>913</v>
      </c>
      <c r="D81" s="49" t="s">
        <v>913</v>
      </c>
      <c r="E81" s="64" t="s">
        <v>913</v>
      </c>
      <c r="F81" s="49" t="s">
        <v>913</v>
      </c>
      <c r="G81" s="49" t="s">
        <v>913</v>
      </c>
      <c r="H81" s="49" t="s">
        <v>913</v>
      </c>
    </row>
    <row r="82" spans="1:16" x14ac:dyDescent="0.3">
      <c r="A82" s="72" t="s">
        <v>913</v>
      </c>
      <c r="B82" s="72">
        <v>2025</v>
      </c>
      <c r="C82" s="60">
        <v>3</v>
      </c>
      <c r="D82" s="49">
        <v>72991.199999999997</v>
      </c>
      <c r="E82" s="64">
        <v>4.8</v>
      </c>
      <c r="F82" s="49">
        <v>176400</v>
      </c>
      <c r="G82" s="49">
        <v>23400</v>
      </c>
      <c r="H82" s="49">
        <v>62280</v>
      </c>
      <c r="L82" s="183"/>
      <c r="N82" s="182"/>
      <c r="O82" s="182"/>
      <c r="P82" s="182"/>
    </row>
    <row r="83" spans="1:16" x14ac:dyDescent="0.3">
      <c r="A83" s="72" t="s">
        <v>913</v>
      </c>
      <c r="B83" s="136">
        <v>2026</v>
      </c>
      <c r="C83" s="139">
        <v>3</v>
      </c>
      <c r="D83" s="138">
        <v>76531.7</v>
      </c>
      <c r="E83" s="137">
        <v>4.9000000000000004</v>
      </c>
      <c r="F83" s="138">
        <v>183900</v>
      </c>
      <c r="G83" s="138">
        <v>24360</v>
      </c>
      <c r="H83" s="138">
        <v>65040</v>
      </c>
      <c r="L83" s="183"/>
      <c r="N83" s="182"/>
      <c r="O83" s="182"/>
      <c r="P83" s="182"/>
    </row>
    <row r="84" spans="1:16" x14ac:dyDescent="0.3">
      <c r="A84" s="72" t="s">
        <v>913</v>
      </c>
      <c r="B84" s="72">
        <v>2027</v>
      </c>
      <c r="C84" s="60">
        <v>3</v>
      </c>
      <c r="D84" s="49">
        <v>80275.570000000007</v>
      </c>
      <c r="E84" s="64">
        <v>4.9000000000000004</v>
      </c>
      <c r="F84" s="49">
        <v>192900</v>
      </c>
      <c r="G84" s="49">
        <v>25560</v>
      </c>
      <c r="H84" s="49">
        <v>68040</v>
      </c>
      <c r="L84" s="183"/>
      <c r="N84" s="182"/>
      <c r="O84" s="182"/>
      <c r="P84" s="182"/>
    </row>
    <row r="85" spans="1:16" x14ac:dyDescent="0.3">
      <c r="A85" s="72" t="s">
        <v>913</v>
      </c>
      <c r="B85" s="136">
        <v>2028</v>
      </c>
      <c r="C85" s="139">
        <v>3</v>
      </c>
      <c r="D85" s="138">
        <v>84217.83</v>
      </c>
      <c r="E85" s="137">
        <v>4.9000000000000004</v>
      </c>
      <c r="F85" s="138">
        <v>202200</v>
      </c>
      <c r="G85" s="138">
        <v>26880</v>
      </c>
      <c r="H85" s="138">
        <v>71400</v>
      </c>
      <c r="L85" s="183"/>
      <c r="N85" s="182"/>
      <c r="O85" s="182"/>
      <c r="P85" s="182"/>
    </row>
    <row r="86" spans="1:16" x14ac:dyDescent="0.3">
      <c r="A86" s="72" t="s">
        <v>913</v>
      </c>
      <c r="B86" s="72">
        <v>2029</v>
      </c>
      <c r="C86" s="60">
        <v>3</v>
      </c>
      <c r="D86" s="49">
        <v>88345.11</v>
      </c>
      <c r="E86" s="64">
        <v>4.9000000000000004</v>
      </c>
      <c r="F86" s="49">
        <v>212100</v>
      </c>
      <c r="G86" s="49">
        <v>28200</v>
      </c>
      <c r="H86" s="49">
        <v>74880</v>
      </c>
      <c r="L86" s="183"/>
      <c r="N86" s="182"/>
      <c r="O86" s="182"/>
      <c r="P86" s="182"/>
    </row>
    <row r="87" spans="1:16" x14ac:dyDescent="0.3">
      <c r="A87" s="72" t="s">
        <v>913</v>
      </c>
      <c r="B87" s="72" t="s">
        <v>913</v>
      </c>
      <c r="C87" s="60" t="s">
        <v>913</v>
      </c>
      <c r="D87" s="49" t="s">
        <v>913</v>
      </c>
      <c r="E87" s="64" t="s">
        <v>913</v>
      </c>
      <c r="F87" s="49" t="s">
        <v>913</v>
      </c>
      <c r="G87" s="49" t="s">
        <v>913</v>
      </c>
      <c r="H87" s="49" t="s">
        <v>913</v>
      </c>
    </row>
    <row r="88" spans="1:16" x14ac:dyDescent="0.3">
      <c r="A88" s="72" t="s">
        <v>913</v>
      </c>
      <c r="B88" s="136">
        <v>2030</v>
      </c>
      <c r="C88" s="139">
        <v>3</v>
      </c>
      <c r="D88" s="138">
        <v>92646.16</v>
      </c>
      <c r="E88" s="137">
        <v>4.9000000000000004</v>
      </c>
      <c r="F88" s="138">
        <v>222600</v>
      </c>
      <c r="G88" s="138">
        <v>29520</v>
      </c>
      <c r="H88" s="138">
        <v>78600</v>
      </c>
      <c r="L88" s="183"/>
      <c r="N88" s="182"/>
      <c r="O88" s="182"/>
      <c r="P88" s="182"/>
    </row>
    <row r="89" spans="1:16" x14ac:dyDescent="0.3">
      <c r="A89" s="72" t="s">
        <v>117</v>
      </c>
      <c r="B89" s="72" t="s">
        <v>913</v>
      </c>
      <c r="C89" s="60" t="s">
        <v>913</v>
      </c>
      <c r="D89" s="49" t="s">
        <v>913</v>
      </c>
      <c r="E89" s="64" t="s">
        <v>913</v>
      </c>
      <c r="F89" s="49" t="s">
        <v>913</v>
      </c>
      <c r="G89" s="49" t="s">
        <v>913</v>
      </c>
      <c r="H89" s="49" t="s">
        <v>913</v>
      </c>
    </row>
    <row r="90" spans="1:16" ht="18.600000000000001" x14ac:dyDescent="0.3">
      <c r="A90" s="72" t="s">
        <v>913</v>
      </c>
      <c r="B90" s="136">
        <v>2020</v>
      </c>
      <c r="C90" s="167" t="s">
        <v>1193</v>
      </c>
      <c r="D90" s="138">
        <v>55467.53</v>
      </c>
      <c r="E90" s="137">
        <v>2.5</v>
      </c>
      <c r="F90" s="167" t="s">
        <v>1194</v>
      </c>
      <c r="G90" s="167" t="s">
        <v>1195</v>
      </c>
      <c r="H90" s="167" t="s">
        <v>1203</v>
      </c>
      <c r="L90" s="183"/>
    </row>
    <row r="91" spans="1:16" ht="18.600000000000001" x14ac:dyDescent="0.3">
      <c r="A91" s="72" t="s">
        <v>913</v>
      </c>
      <c r="B91" s="72">
        <v>2021</v>
      </c>
      <c r="C91" s="60">
        <v>2.4</v>
      </c>
      <c r="D91" s="49">
        <v>58429.26</v>
      </c>
      <c r="E91" s="64">
        <v>5.3</v>
      </c>
      <c r="F91" s="168" t="s">
        <v>1197</v>
      </c>
      <c r="G91" s="168" t="s">
        <v>1198</v>
      </c>
      <c r="H91" s="168" t="s">
        <v>1202</v>
      </c>
      <c r="L91" s="183"/>
    </row>
    <row r="92" spans="1:16" x14ac:dyDescent="0.3">
      <c r="A92" s="72" t="s">
        <v>913</v>
      </c>
      <c r="B92" s="136">
        <v>2022</v>
      </c>
      <c r="C92" s="139">
        <v>1.6</v>
      </c>
      <c r="D92" s="138">
        <v>59127.3</v>
      </c>
      <c r="E92" s="137">
        <v>1.2</v>
      </c>
      <c r="F92" s="138">
        <v>146700</v>
      </c>
      <c r="G92" s="138">
        <v>19440</v>
      </c>
      <c r="H92" s="138">
        <v>51720</v>
      </c>
      <c r="L92" s="183"/>
      <c r="N92" s="182"/>
      <c r="O92" s="182"/>
      <c r="P92" s="182"/>
    </row>
    <row r="93" spans="1:16" x14ac:dyDescent="0.3">
      <c r="A93" s="72" t="s">
        <v>913</v>
      </c>
      <c r="B93" s="72">
        <v>2023</v>
      </c>
      <c r="C93" s="60">
        <v>1.8</v>
      </c>
      <c r="D93" s="49">
        <v>61216.49</v>
      </c>
      <c r="E93" s="64">
        <v>3.5</v>
      </c>
      <c r="F93" s="49">
        <v>154500</v>
      </c>
      <c r="G93" s="49">
        <v>20520</v>
      </c>
      <c r="H93" s="49">
        <v>54480</v>
      </c>
      <c r="L93" s="183"/>
      <c r="N93" s="182"/>
      <c r="O93" s="182"/>
      <c r="P93" s="182"/>
    </row>
    <row r="94" spans="1:16" x14ac:dyDescent="0.3">
      <c r="A94" s="72" t="s">
        <v>913</v>
      </c>
      <c r="B94" s="136">
        <v>2024</v>
      </c>
      <c r="C94" s="139">
        <v>1.8</v>
      </c>
      <c r="D94" s="138">
        <v>62482.94</v>
      </c>
      <c r="E94" s="137">
        <v>2.1</v>
      </c>
      <c r="F94" s="138">
        <v>156300</v>
      </c>
      <c r="G94" s="138">
        <v>20760</v>
      </c>
      <c r="H94" s="138">
        <v>55200</v>
      </c>
      <c r="L94" s="183"/>
      <c r="N94" s="182"/>
      <c r="O94" s="182"/>
      <c r="P94" s="182"/>
    </row>
    <row r="95" spans="1:16" x14ac:dyDescent="0.3">
      <c r="A95" s="72" t="s">
        <v>913</v>
      </c>
      <c r="B95" s="72" t="s">
        <v>913</v>
      </c>
      <c r="C95" s="60" t="s">
        <v>913</v>
      </c>
      <c r="D95" s="49" t="s">
        <v>913</v>
      </c>
      <c r="E95" s="64" t="s">
        <v>913</v>
      </c>
      <c r="F95" s="49" t="s">
        <v>913</v>
      </c>
      <c r="G95" s="49" t="s">
        <v>913</v>
      </c>
      <c r="H95" s="49" t="s">
        <v>913</v>
      </c>
    </row>
    <row r="96" spans="1:16" x14ac:dyDescent="0.3">
      <c r="A96" s="72" t="s">
        <v>913</v>
      </c>
      <c r="B96" s="72">
        <v>2025</v>
      </c>
      <c r="C96" s="60">
        <v>1.8</v>
      </c>
      <c r="D96" s="49">
        <v>63944.74</v>
      </c>
      <c r="E96" s="64">
        <v>2.2999999999999998</v>
      </c>
      <c r="F96" s="49">
        <v>161700</v>
      </c>
      <c r="G96" s="49">
        <v>21480</v>
      </c>
      <c r="H96" s="49">
        <v>57120</v>
      </c>
      <c r="L96" s="183"/>
      <c r="N96" s="182"/>
      <c r="O96" s="182"/>
      <c r="P96" s="182"/>
    </row>
    <row r="97" spans="1:16" x14ac:dyDescent="0.3">
      <c r="A97" s="72" t="s">
        <v>913</v>
      </c>
      <c r="B97" s="136">
        <v>2026</v>
      </c>
      <c r="C97" s="139">
        <v>1.8</v>
      </c>
      <c r="D97" s="138">
        <v>65675.5</v>
      </c>
      <c r="E97" s="137">
        <v>2.7</v>
      </c>
      <c r="F97" s="138">
        <v>165000</v>
      </c>
      <c r="G97" s="138">
        <v>21960</v>
      </c>
      <c r="H97" s="138">
        <v>58320</v>
      </c>
      <c r="L97" s="183"/>
      <c r="N97" s="182"/>
      <c r="O97" s="182"/>
      <c r="P97" s="182"/>
    </row>
    <row r="98" spans="1:16" x14ac:dyDescent="0.3">
      <c r="A98" s="72" t="s">
        <v>913</v>
      </c>
      <c r="B98" s="72">
        <v>2027</v>
      </c>
      <c r="C98" s="60">
        <v>1.8</v>
      </c>
      <c r="D98" s="49">
        <v>67545.75</v>
      </c>
      <c r="E98" s="64">
        <v>2.8</v>
      </c>
      <c r="F98" s="49">
        <v>168900</v>
      </c>
      <c r="G98" s="49">
        <v>22440</v>
      </c>
      <c r="H98" s="49">
        <v>59640</v>
      </c>
      <c r="L98" s="183"/>
      <c r="N98" s="182"/>
      <c r="O98" s="182"/>
      <c r="P98" s="182"/>
    </row>
    <row r="99" spans="1:16" x14ac:dyDescent="0.3">
      <c r="A99" s="72" t="s">
        <v>913</v>
      </c>
      <c r="B99" s="136">
        <v>2028</v>
      </c>
      <c r="C99" s="139">
        <v>1.8</v>
      </c>
      <c r="D99" s="138">
        <v>69439.08</v>
      </c>
      <c r="E99" s="137">
        <v>2.8</v>
      </c>
      <c r="F99" s="138">
        <v>173400</v>
      </c>
      <c r="G99" s="138">
        <v>23040</v>
      </c>
      <c r="H99" s="138">
        <v>61320</v>
      </c>
      <c r="L99" s="183"/>
      <c r="N99" s="182"/>
      <c r="O99" s="182"/>
      <c r="P99" s="182"/>
    </row>
    <row r="100" spans="1:16" x14ac:dyDescent="0.3">
      <c r="A100" s="72" t="s">
        <v>913</v>
      </c>
      <c r="B100" s="72">
        <v>2029</v>
      </c>
      <c r="C100" s="60">
        <v>1.8</v>
      </c>
      <c r="D100" s="49">
        <v>71137.100000000006</v>
      </c>
      <c r="E100" s="64">
        <v>2.4</v>
      </c>
      <c r="F100" s="49">
        <v>178500</v>
      </c>
      <c r="G100" s="49">
        <v>23640</v>
      </c>
      <c r="H100" s="49">
        <v>63000</v>
      </c>
      <c r="L100" s="183"/>
      <c r="N100" s="182"/>
      <c r="O100" s="182"/>
      <c r="P100" s="182"/>
    </row>
    <row r="101" spans="1:16" x14ac:dyDescent="0.3">
      <c r="A101" s="72" t="s">
        <v>913</v>
      </c>
      <c r="B101" s="72" t="s">
        <v>913</v>
      </c>
      <c r="C101" s="60" t="s">
        <v>913</v>
      </c>
      <c r="D101" s="49" t="s">
        <v>913</v>
      </c>
      <c r="E101" s="64" t="s">
        <v>913</v>
      </c>
      <c r="F101" s="49" t="s">
        <v>913</v>
      </c>
      <c r="G101" s="49" t="s">
        <v>913</v>
      </c>
      <c r="H101" s="49" t="s">
        <v>913</v>
      </c>
    </row>
    <row r="102" spans="1:16" x14ac:dyDescent="0.3">
      <c r="B102" s="136">
        <v>2030</v>
      </c>
      <c r="C102" s="139">
        <v>1.8</v>
      </c>
      <c r="D102" s="138">
        <v>72816.929999999993</v>
      </c>
      <c r="E102" s="137">
        <v>2.4</v>
      </c>
      <c r="F102" s="138">
        <v>183600</v>
      </c>
      <c r="G102" s="138">
        <v>24360</v>
      </c>
      <c r="H102" s="138">
        <v>64800</v>
      </c>
      <c r="L102" s="183"/>
      <c r="N102" s="182"/>
      <c r="O102" s="182"/>
      <c r="P102" s="182"/>
    </row>
    <row r="105" spans="1:16" ht="18.600000000000001" x14ac:dyDescent="0.3">
      <c r="A105" s="3" t="s">
        <v>1022</v>
      </c>
    </row>
    <row r="106" spans="1:16" ht="18.600000000000001" x14ac:dyDescent="0.3">
      <c r="A106" s="3" t="s">
        <v>1023</v>
      </c>
    </row>
    <row r="107" spans="1:16" ht="18.600000000000001" x14ac:dyDescent="0.3">
      <c r="A107" s="3" t="s">
        <v>1024</v>
      </c>
    </row>
    <row r="108" spans="1:16" ht="18.600000000000001" x14ac:dyDescent="0.3">
      <c r="A108" s="3" t="s">
        <v>1025</v>
      </c>
    </row>
    <row r="109" spans="1:16" ht="18.600000000000001" x14ac:dyDescent="0.3">
      <c r="A109" s="3" t="s">
        <v>1026</v>
      </c>
    </row>
    <row r="110" spans="1:16" ht="18.600000000000001" x14ac:dyDescent="0.3">
      <c r="A110" s="3" t="s">
        <v>1027</v>
      </c>
    </row>
    <row r="111" spans="1:16" ht="18.600000000000001" x14ac:dyDescent="0.3">
      <c r="A111" s="3" t="s">
        <v>1028</v>
      </c>
    </row>
    <row r="112" spans="1:16" x14ac:dyDescent="0.3">
      <c r="A112" s="1" t="s">
        <v>913</v>
      </c>
    </row>
    <row r="113" spans="1:20" x14ac:dyDescent="0.3">
      <c r="A113" s="1"/>
    </row>
    <row r="114" spans="1:20" x14ac:dyDescent="0.3">
      <c r="B114" s="1"/>
    </row>
    <row r="115" spans="1:20" x14ac:dyDescent="0.3">
      <c r="A115" s="215" t="s">
        <v>274</v>
      </c>
      <c r="B115" s="215"/>
      <c r="C115" s="215"/>
      <c r="D115" s="215"/>
      <c r="E115" s="215"/>
      <c r="F115" s="215"/>
      <c r="G115" s="215"/>
      <c r="H115" s="215"/>
      <c r="I115" s="215"/>
      <c r="J115" s="215"/>
    </row>
    <row r="116" spans="1:20" ht="16.2" thickBot="1" x14ac:dyDescent="0.35">
      <c r="A116" s="217" t="s">
        <v>1019</v>
      </c>
      <c r="B116" s="217"/>
      <c r="C116" s="217"/>
      <c r="D116" s="217"/>
      <c r="E116" s="217"/>
      <c r="F116" s="217"/>
      <c r="G116" s="217"/>
      <c r="H116" s="217"/>
      <c r="I116" s="217"/>
      <c r="J116" s="217"/>
    </row>
    <row r="117" spans="1:20" x14ac:dyDescent="0.3">
      <c r="C117" s="222" t="s">
        <v>275</v>
      </c>
      <c r="D117" s="222"/>
      <c r="F117" s="222" t="s">
        <v>278</v>
      </c>
      <c r="G117" s="222"/>
      <c r="H117" s="222"/>
      <c r="I117" s="8" t="s">
        <v>281</v>
      </c>
      <c r="J117" s="55"/>
    </row>
    <row r="118" spans="1:20" x14ac:dyDescent="0.3">
      <c r="C118" s="223" t="s">
        <v>276</v>
      </c>
      <c r="D118" s="223"/>
      <c r="F118" s="223" t="s">
        <v>279</v>
      </c>
      <c r="G118" s="223"/>
      <c r="H118" s="223"/>
      <c r="I118" s="8" t="s">
        <v>282</v>
      </c>
      <c r="J118" s="8" t="s">
        <v>285</v>
      </c>
    </row>
    <row r="119" spans="1:20" ht="19.2" thickBot="1" x14ac:dyDescent="0.35">
      <c r="C119" s="216" t="s">
        <v>277</v>
      </c>
      <c r="D119" s="216"/>
      <c r="F119" s="216" t="s">
        <v>280</v>
      </c>
      <c r="G119" s="216"/>
      <c r="H119" s="216"/>
      <c r="I119" s="8" t="s">
        <v>283</v>
      </c>
      <c r="J119" s="8" t="s">
        <v>286</v>
      </c>
    </row>
    <row r="120" spans="1:20" ht="19.2" thickBot="1" x14ac:dyDescent="0.35">
      <c r="A120" s="54"/>
      <c r="B120" s="9" t="s">
        <v>129</v>
      </c>
      <c r="C120" s="10" t="s">
        <v>288</v>
      </c>
      <c r="D120" s="10" t="s">
        <v>289</v>
      </c>
      <c r="E120" s="56"/>
      <c r="F120" s="10" t="s">
        <v>290</v>
      </c>
      <c r="G120" s="10" t="s">
        <v>289</v>
      </c>
      <c r="H120" s="10" t="s">
        <v>291</v>
      </c>
      <c r="I120" s="10" t="s">
        <v>284</v>
      </c>
      <c r="J120" s="10" t="s">
        <v>287</v>
      </c>
    </row>
    <row r="121" spans="1:20" x14ac:dyDescent="0.3">
      <c r="A121" s="1" t="s">
        <v>114</v>
      </c>
    </row>
    <row r="122" spans="1:20" ht="18.600000000000001" x14ac:dyDescent="0.3">
      <c r="A122" s="72" t="s">
        <v>913</v>
      </c>
      <c r="B122" s="136">
        <v>1978</v>
      </c>
      <c r="C122" s="141" t="s">
        <v>605</v>
      </c>
      <c r="D122" s="141" t="s">
        <v>605</v>
      </c>
      <c r="E122" s="141" t="s">
        <v>913</v>
      </c>
      <c r="F122" s="141" t="s">
        <v>605</v>
      </c>
      <c r="G122" s="141" t="s">
        <v>605</v>
      </c>
      <c r="H122" s="141" t="s">
        <v>605</v>
      </c>
      <c r="I122" s="141" t="s">
        <v>1279</v>
      </c>
      <c r="J122" s="141" t="s">
        <v>1280</v>
      </c>
    </row>
    <row r="123" spans="1:20" ht="18.600000000000001" x14ac:dyDescent="0.3">
      <c r="A123" s="72" t="s">
        <v>913</v>
      </c>
      <c r="B123" s="72">
        <v>1979</v>
      </c>
      <c r="C123" s="168" t="s">
        <v>1204</v>
      </c>
      <c r="D123" s="168" t="s">
        <v>1205</v>
      </c>
      <c r="E123" s="120" t="s">
        <v>913</v>
      </c>
      <c r="F123" s="168" t="s">
        <v>1206</v>
      </c>
      <c r="G123" s="168" t="s">
        <v>1207</v>
      </c>
      <c r="H123" s="168" t="s">
        <v>1208</v>
      </c>
      <c r="I123" s="49">
        <v>260</v>
      </c>
      <c r="J123" s="49">
        <v>18900</v>
      </c>
      <c r="T123" s="182"/>
    </row>
    <row r="124" spans="1:20" x14ac:dyDescent="0.3">
      <c r="A124" s="72" t="s">
        <v>913</v>
      </c>
      <c r="B124" s="136">
        <v>1980</v>
      </c>
      <c r="C124" s="138">
        <v>194</v>
      </c>
      <c r="D124" s="138">
        <v>1171</v>
      </c>
      <c r="E124" s="138" t="s">
        <v>913</v>
      </c>
      <c r="F124" s="138">
        <v>248</v>
      </c>
      <c r="G124" s="138">
        <v>358</v>
      </c>
      <c r="H124" s="138">
        <v>467</v>
      </c>
      <c r="I124" s="138">
        <v>290</v>
      </c>
      <c r="J124" s="138">
        <v>20400</v>
      </c>
      <c r="N124" s="182"/>
      <c r="T124" s="182"/>
    </row>
    <row r="125" spans="1:20" x14ac:dyDescent="0.3">
      <c r="A125" s="72" t="s">
        <v>913</v>
      </c>
      <c r="B125" s="72">
        <v>1981</v>
      </c>
      <c r="C125" s="49">
        <v>211</v>
      </c>
      <c r="D125" s="49">
        <v>1274</v>
      </c>
      <c r="E125" s="49" t="s">
        <v>913</v>
      </c>
      <c r="F125" s="49">
        <v>270</v>
      </c>
      <c r="G125" s="49">
        <v>390</v>
      </c>
      <c r="H125" s="49">
        <v>508</v>
      </c>
      <c r="I125" s="49">
        <v>310</v>
      </c>
      <c r="J125" s="49">
        <v>22200</v>
      </c>
      <c r="N125" s="182"/>
      <c r="T125" s="182"/>
    </row>
    <row r="126" spans="1:20" x14ac:dyDescent="0.3">
      <c r="A126" s="72" t="s">
        <v>913</v>
      </c>
      <c r="B126" s="136">
        <v>1982</v>
      </c>
      <c r="C126" s="138">
        <v>230</v>
      </c>
      <c r="D126" s="138">
        <v>1388</v>
      </c>
      <c r="E126" s="138" t="s">
        <v>913</v>
      </c>
      <c r="F126" s="138">
        <v>294</v>
      </c>
      <c r="G126" s="138">
        <v>425</v>
      </c>
      <c r="H126" s="138">
        <v>554</v>
      </c>
      <c r="I126" s="138">
        <v>340</v>
      </c>
      <c r="J126" s="138">
        <v>24300</v>
      </c>
      <c r="N126" s="182"/>
      <c r="T126" s="182"/>
    </row>
    <row r="127" spans="1:20" x14ac:dyDescent="0.3">
      <c r="A127" s="72" t="s">
        <v>913</v>
      </c>
      <c r="B127" s="72">
        <v>1983</v>
      </c>
      <c r="C127" s="49">
        <v>254</v>
      </c>
      <c r="D127" s="49">
        <v>1528</v>
      </c>
      <c r="E127" s="49" t="s">
        <v>913</v>
      </c>
      <c r="F127" s="49">
        <v>324</v>
      </c>
      <c r="G127" s="49">
        <v>468</v>
      </c>
      <c r="H127" s="49">
        <v>610</v>
      </c>
      <c r="I127" s="49">
        <v>370</v>
      </c>
      <c r="J127" s="49">
        <v>26700</v>
      </c>
      <c r="N127" s="182"/>
      <c r="T127" s="182"/>
    </row>
    <row r="128" spans="1:20" x14ac:dyDescent="0.3">
      <c r="A128" s="72" t="s">
        <v>913</v>
      </c>
      <c r="B128" s="136">
        <v>1984</v>
      </c>
      <c r="C128" s="138">
        <v>267</v>
      </c>
      <c r="D128" s="138">
        <v>1612</v>
      </c>
      <c r="E128" s="138" t="s">
        <v>913</v>
      </c>
      <c r="F128" s="138">
        <v>342</v>
      </c>
      <c r="G128" s="138">
        <v>493</v>
      </c>
      <c r="H128" s="138">
        <v>643</v>
      </c>
      <c r="I128" s="138">
        <v>390</v>
      </c>
      <c r="J128" s="138">
        <v>28200</v>
      </c>
      <c r="N128" s="182"/>
      <c r="T128" s="182"/>
    </row>
    <row r="129" spans="1:20" x14ac:dyDescent="0.3">
      <c r="A129" s="72" t="s">
        <v>913</v>
      </c>
      <c r="B129" s="72">
        <v>1985</v>
      </c>
      <c r="C129" s="49">
        <v>280</v>
      </c>
      <c r="D129" s="49">
        <v>1691</v>
      </c>
      <c r="E129" s="49" t="s">
        <v>913</v>
      </c>
      <c r="F129" s="49">
        <v>358</v>
      </c>
      <c r="G129" s="49">
        <v>517</v>
      </c>
      <c r="H129" s="49">
        <v>675</v>
      </c>
      <c r="I129" s="49">
        <v>410</v>
      </c>
      <c r="J129" s="49">
        <v>29700</v>
      </c>
      <c r="N129" s="182"/>
      <c r="T129" s="182"/>
    </row>
    <row r="130" spans="1:20" x14ac:dyDescent="0.3">
      <c r="A130" s="72" t="s">
        <v>913</v>
      </c>
      <c r="B130" s="136">
        <v>1986</v>
      </c>
      <c r="C130" s="138">
        <v>297</v>
      </c>
      <c r="D130" s="138">
        <v>1790</v>
      </c>
      <c r="E130" s="138" t="s">
        <v>913</v>
      </c>
      <c r="F130" s="138">
        <v>379</v>
      </c>
      <c r="G130" s="138">
        <v>548</v>
      </c>
      <c r="H130" s="138">
        <v>714</v>
      </c>
      <c r="I130" s="138">
        <v>440</v>
      </c>
      <c r="J130" s="138">
        <v>31500</v>
      </c>
      <c r="N130" s="182"/>
      <c r="T130" s="182"/>
    </row>
    <row r="131" spans="1:20" x14ac:dyDescent="0.3">
      <c r="A131" s="72" t="s">
        <v>913</v>
      </c>
      <c r="B131" s="72">
        <v>1987</v>
      </c>
      <c r="C131" s="49">
        <v>310</v>
      </c>
      <c r="D131" s="49">
        <v>1866</v>
      </c>
      <c r="E131" s="49" t="s">
        <v>913</v>
      </c>
      <c r="F131" s="49">
        <v>396</v>
      </c>
      <c r="G131" s="49">
        <v>571</v>
      </c>
      <c r="H131" s="49">
        <v>745</v>
      </c>
      <c r="I131" s="49">
        <v>460</v>
      </c>
      <c r="J131" s="49">
        <v>32700</v>
      </c>
      <c r="N131" s="182"/>
      <c r="T131" s="182"/>
    </row>
    <row r="132" spans="1:20" x14ac:dyDescent="0.3">
      <c r="A132" s="72" t="s">
        <v>913</v>
      </c>
      <c r="B132" s="136">
        <v>1988</v>
      </c>
      <c r="C132" s="138">
        <v>319</v>
      </c>
      <c r="D132" s="138">
        <v>1922</v>
      </c>
      <c r="E132" s="138" t="s">
        <v>913</v>
      </c>
      <c r="F132" s="138">
        <v>407</v>
      </c>
      <c r="G132" s="138">
        <v>588</v>
      </c>
      <c r="H132" s="138">
        <v>767</v>
      </c>
      <c r="I132" s="138">
        <v>470</v>
      </c>
      <c r="J132" s="138">
        <v>33600</v>
      </c>
      <c r="N132" s="182"/>
      <c r="T132" s="182"/>
    </row>
    <row r="133" spans="1:20" x14ac:dyDescent="0.3">
      <c r="A133" s="72" t="s">
        <v>913</v>
      </c>
      <c r="B133" s="72">
        <v>1989</v>
      </c>
      <c r="C133" s="49">
        <v>339</v>
      </c>
      <c r="D133" s="49">
        <v>2044</v>
      </c>
      <c r="E133" s="49" t="s">
        <v>913</v>
      </c>
      <c r="F133" s="49">
        <v>433</v>
      </c>
      <c r="G133" s="49">
        <v>626</v>
      </c>
      <c r="H133" s="49">
        <v>816</v>
      </c>
      <c r="I133" s="49">
        <v>500</v>
      </c>
      <c r="J133" s="49">
        <v>35700</v>
      </c>
      <c r="N133" s="182"/>
      <c r="T133" s="182"/>
    </row>
    <row r="134" spans="1:20" x14ac:dyDescent="0.3">
      <c r="A134" s="72" t="s">
        <v>913</v>
      </c>
      <c r="B134" s="136">
        <v>1990</v>
      </c>
      <c r="C134" s="138">
        <v>356</v>
      </c>
      <c r="D134" s="138">
        <v>2145</v>
      </c>
      <c r="E134" s="138" t="s">
        <v>913</v>
      </c>
      <c r="F134" s="138">
        <v>455</v>
      </c>
      <c r="G134" s="138">
        <v>656</v>
      </c>
      <c r="H134" s="138">
        <v>856</v>
      </c>
      <c r="I134" s="138">
        <v>520</v>
      </c>
      <c r="J134" s="138">
        <v>38100</v>
      </c>
      <c r="N134" s="182"/>
      <c r="T134" s="182"/>
    </row>
    <row r="135" spans="1:20" x14ac:dyDescent="0.3">
      <c r="A135" s="72" t="s">
        <v>913</v>
      </c>
      <c r="B135" s="72">
        <v>1991</v>
      </c>
      <c r="C135" s="49">
        <v>370</v>
      </c>
      <c r="D135" s="49">
        <v>2230</v>
      </c>
      <c r="E135" s="49" t="s">
        <v>913</v>
      </c>
      <c r="F135" s="49">
        <v>473</v>
      </c>
      <c r="G135" s="49">
        <v>682</v>
      </c>
      <c r="H135" s="49">
        <v>890</v>
      </c>
      <c r="I135" s="49">
        <v>540</v>
      </c>
      <c r="J135" s="49">
        <v>39600</v>
      </c>
      <c r="N135" s="182"/>
      <c r="T135" s="182"/>
    </row>
    <row r="136" spans="1:20" x14ac:dyDescent="0.3">
      <c r="A136" s="72" t="s">
        <v>913</v>
      </c>
      <c r="B136" s="136">
        <v>1992</v>
      </c>
      <c r="C136" s="138">
        <v>387</v>
      </c>
      <c r="D136" s="138">
        <v>2333</v>
      </c>
      <c r="E136" s="138" t="s">
        <v>913</v>
      </c>
      <c r="F136" s="138">
        <v>495</v>
      </c>
      <c r="G136" s="138">
        <v>714</v>
      </c>
      <c r="H136" s="138">
        <v>931</v>
      </c>
      <c r="I136" s="138">
        <v>570</v>
      </c>
      <c r="J136" s="138">
        <v>41400</v>
      </c>
      <c r="N136" s="182"/>
      <c r="T136" s="182"/>
    </row>
    <row r="137" spans="1:20" x14ac:dyDescent="0.3">
      <c r="A137" s="72" t="s">
        <v>913</v>
      </c>
      <c r="B137" s="72">
        <v>1993</v>
      </c>
      <c r="C137" s="49">
        <v>401</v>
      </c>
      <c r="D137" s="49">
        <v>2420</v>
      </c>
      <c r="E137" s="49" t="s">
        <v>913</v>
      </c>
      <c r="F137" s="49">
        <v>513</v>
      </c>
      <c r="G137" s="49">
        <v>740</v>
      </c>
      <c r="H137" s="49">
        <v>966</v>
      </c>
      <c r="I137" s="49">
        <v>590</v>
      </c>
      <c r="J137" s="49">
        <v>42900</v>
      </c>
      <c r="N137" s="182"/>
      <c r="T137" s="182"/>
    </row>
    <row r="138" spans="1:20" x14ac:dyDescent="0.3">
      <c r="A138" s="72" t="s">
        <v>913</v>
      </c>
      <c r="B138" s="136">
        <v>1994</v>
      </c>
      <c r="C138" s="138">
        <v>422</v>
      </c>
      <c r="D138" s="138">
        <v>2545</v>
      </c>
      <c r="E138" s="138" t="s">
        <v>913</v>
      </c>
      <c r="F138" s="138">
        <v>539</v>
      </c>
      <c r="G138" s="138">
        <v>779</v>
      </c>
      <c r="H138" s="138">
        <v>1016</v>
      </c>
      <c r="I138" s="138">
        <v>620</v>
      </c>
      <c r="J138" s="138">
        <v>45000</v>
      </c>
      <c r="N138" s="182"/>
      <c r="R138" s="182"/>
      <c r="T138" s="182"/>
    </row>
    <row r="139" spans="1:20" x14ac:dyDescent="0.3">
      <c r="A139" s="72" t="s">
        <v>913</v>
      </c>
      <c r="B139" s="72">
        <v>1995</v>
      </c>
      <c r="C139" s="49">
        <v>426</v>
      </c>
      <c r="D139" s="49">
        <v>2567</v>
      </c>
      <c r="E139" s="49" t="s">
        <v>913</v>
      </c>
      <c r="F139" s="49">
        <v>544</v>
      </c>
      <c r="G139" s="49">
        <v>785</v>
      </c>
      <c r="H139" s="49">
        <v>1024</v>
      </c>
      <c r="I139" s="49">
        <v>630</v>
      </c>
      <c r="J139" s="49">
        <v>45300</v>
      </c>
      <c r="N139" s="182"/>
      <c r="R139" s="182"/>
      <c r="T139" s="182"/>
    </row>
    <row r="140" spans="1:20" x14ac:dyDescent="0.3">
      <c r="A140" s="72" t="s">
        <v>913</v>
      </c>
      <c r="B140" s="136">
        <v>1996</v>
      </c>
      <c r="C140" s="138">
        <v>437</v>
      </c>
      <c r="D140" s="138">
        <v>2635</v>
      </c>
      <c r="E140" s="138" t="s">
        <v>913</v>
      </c>
      <c r="F140" s="138">
        <v>559</v>
      </c>
      <c r="G140" s="138">
        <v>806</v>
      </c>
      <c r="H140" s="138">
        <v>1052</v>
      </c>
      <c r="I140" s="138">
        <v>640</v>
      </c>
      <c r="J140" s="138">
        <v>46500</v>
      </c>
      <c r="N140" s="182"/>
      <c r="R140" s="182"/>
      <c r="T140" s="182"/>
    </row>
    <row r="141" spans="1:20" x14ac:dyDescent="0.3">
      <c r="A141" s="72" t="s">
        <v>913</v>
      </c>
      <c r="B141" s="72">
        <v>1997</v>
      </c>
      <c r="C141" s="49">
        <v>455</v>
      </c>
      <c r="D141" s="49">
        <v>2741</v>
      </c>
      <c r="E141" s="49" t="s">
        <v>913</v>
      </c>
      <c r="F141" s="49">
        <v>581</v>
      </c>
      <c r="G141" s="49">
        <v>839</v>
      </c>
      <c r="H141" s="49">
        <v>1094</v>
      </c>
      <c r="I141" s="49">
        <v>670</v>
      </c>
      <c r="J141" s="49">
        <v>48600</v>
      </c>
      <c r="N141" s="182"/>
      <c r="R141" s="182"/>
      <c r="T141" s="182"/>
    </row>
    <row r="142" spans="1:20" x14ac:dyDescent="0.3">
      <c r="A142" s="72" t="s">
        <v>913</v>
      </c>
      <c r="B142" s="136">
        <v>1998</v>
      </c>
      <c r="C142" s="138">
        <v>477</v>
      </c>
      <c r="D142" s="138">
        <v>2875</v>
      </c>
      <c r="E142" s="138" t="s">
        <v>913</v>
      </c>
      <c r="F142" s="138">
        <v>609</v>
      </c>
      <c r="G142" s="138">
        <v>880</v>
      </c>
      <c r="H142" s="138">
        <v>1147</v>
      </c>
      <c r="I142" s="138">
        <v>700</v>
      </c>
      <c r="J142" s="138">
        <v>50700</v>
      </c>
      <c r="N142" s="182"/>
      <c r="R142" s="182"/>
      <c r="T142" s="182"/>
    </row>
    <row r="143" spans="1:20" x14ac:dyDescent="0.3">
      <c r="A143" s="72" t="s">
        <v>913</v>
      </c>
      <c r="B143" s="72">
        <v>1999</v>
      </c>
      <c r="C143" s="49">
        <v>505</v>
      </c>
      <c r="D143" s="49">
        <v>3043</v>
      </c>
      <c r="E143" s="49" t="s">
        <v>913</v>
      </c>
      <c r="F143" s="49">
        <v>645</v>
      </c>
      <c r="G143" s="49">
        <v>931</v>
      </c>
      <c r="H143" s="49">
        <v>1214</v>
      </c>
      <c r="I143" s="49">
        <v>740</v>
      </c>
      <c r="J143" s="49">
        <v>53700</v>
      </c>
      <c r="N143" s="182"/>
      <c r="R143" s="182"/>
      <c r="T143" s="182"/>
    </row>
    <row r="144" spans="1:20" x14ac:dyDescent="0.3">
      <c r="A144" s="72" t="s">
        <v>913</v>
      </c>
      <c r="B144" s="136">
        <v>2000</v>
      </c>
      <c r="C144" s="138">
        <v>531</v>
      </c>
      <c r="D144" s="138">
        <v>3202</v>
      </c>
      <c r="E144" s="138" t="s">
        <v>913</v>
      </c>
      <c r="F144" s="138">
        <v>679</v>
      </c>
      <c r="G144" s="138">
        <v>980</v>
      </c>
      <c r="H144" s="138">
        <v>1278</v>
      </c>
      <c r="I144" s="138">
        <v>780</v>
      </c>
      <c r="J144" s="138">
        <v>56700</v>
      </c>
      <c r="N144" s="182"/>
      <c r="R144" s="182"/>
      <c r="T144" s="182"/>
    </row>
    <row r="145" spans="1:20" x14ac:dyDescent="0.3">
      <c r="A145" s="72" t="s">
        <v>913</v>
      </c>
      <c r="B145" s="72">
        <v>2001</v>
      </c>
      <c r="C145" s="49">
        <v>561</v>
      </c>
      <c r="D145" s="49">
        <v>3381</v>
      </c>
      <c r="E145" s="49" t="s">
        <v>913</v>
      </c>
      <c r="F145" s="49">
        <v>717</v>
      </c>
      <c r="G145" s="49">
        <v>1034</v>
      </c>
      <c r="H145" s="49">
        <v>1349</v>
      </c>
      <c r="I145" s="49">
        <v>830</v>
      </c>
      <c r="J145" s="49">
        <v>59700</v>
      </c>
      <c r="N145" s="182"/>
      <c r="Q145" s="182"/>
      <c r="R145" s="182"/>
      <c r="T145" s="182"/>
    </row>
    <row r="146" spans="1:20" x14ac:dyDescent="0.3">
      <c r="A146" s="72" t="s">
        <v>913</v>
      </c>
      <c r="B146" s="136">
        <v>2002</v>
      </c>
      <c r="C146" s="138">
        <v>592</v>
      </c>
      <c r="D146" s="138">
        <v>3567</v>
      </c>
      <c r="E146" s="138" t="s">
        <v>913</v>
      </c>
      <c r="F146" s="138">
        <v>756</v>
      </c>
      <c r="G146" s="138">
        <v>1092</v>
      </c>
      <c r="H146" s="138">
        <v>1424</v>
      </c>
      <c r="I146" s="138">
        <v>870</v>
      </c>
      <c r="J146" s="138">
        <v>63000</v>
      </c>
      <c r="N146" s="182"/>
      <c r="Q146" s="182"/>
      <c r="R146" s="182"/>
      <c r="T146" s="182"/>
    </row>
    <row r="147" spans="1:20" x14ac:dyDescent="0.3">
      <c r="A147" s="72" t="s">
        <v>913</v>
      </c>
      <c r="B147" s="72">
        <v>2003</v>
      </c>
      <c r="C147" s="49">
        <v>606</v>
      </c>
      <c r="D147" s="49">
        <v>3653</v>
      </c>
      <c r="E147" s="49" t="s">
        <v>913</v>
      </c>
      <c r="F147" s="49">
        <v>774</v>
      </c>
      <c r="G147" s="49">
        <v>1118</v>
      </c>
      <c r="H147" s="49">
        <v>1458</v>
      </c>
      <c r="I147" s="49">
        <v>890</v>
      </c>
      <c r="J147" s="49">
        <v>64500</v>
      </c>
      <c r="N147" s="182"/>
      <c r="Q147" s="182"/>
      <c r="R147" s="182"/>
      <c r="T147" s="182"/>
    </row>
    <row r="148" spans="1:20" x14ac:dyDescent="0.3">
      <c r="A148" s="72" t="s">
        <v>913</v>
      </c>
      <c r="B148" s="136">
        <v>2004</v>
      </c>
      <c r="C148" s="138">
        <v>612</v>
      </c>
      <c r="D148" s="138">
        <v>3689</v>
      </c>
      <c r="E148" s="138" t="s">
        <v>913</v>
      </c>
      <c r="F148" s="138">
        <v>782</v>
      </c>
      <c r="G148" s="138">
        <v>1129</v>
      </c>
      <c r="H148" s="138">
        <v>1472</v>
      </c>
      <c r="I148" s="138">
        <v>900</v>
      </c>
      <c r="J148" s="138">
        <v>65100</v>
      </c>
      <c r="N148" s="182"/>
      <c r="Q148" s="182"/>
      <c r="R148" s="182"/>
      <c r="T148" s="182"/>
    </row>
    <row r="149" spans="1:20" x14ac:dyDescent="0.3">
      <c r="A149" s="72" t="s">
        <v>913</v>
      </c>
      <c r="B149" s="72">
        <v>2005</v>
      </c>
      <c r="C149" s="49">
        <v>627</v>
      </c>
      <c r="D149" s="49">
        <v>3779</v>
      </c>
      <c r="E149" s="49" t="s">
        <v>913</v>
      </c>
      <c r="F149" s="49">
        <v>801</v>
      </c>
      <c r="G149" s="49">
        <v>1156</v>
      </c>
      <c r="H149" s="49">
        <v>1508</v>
      </c>
      <c r="I149" s="49">
        <v>920</v>
      </c>
      <c r="J149" s="49">
        <v>66900</v>
      </c>
      <c r="N149" s="182"/>
      <c r="Q149" s="182"/>
      <c r="R149" s="182"/>
      <c r="T149" s="182"/>
    </row>
    <row r="150" spans="1:20" x14ac:dyDescent="0.3">
      <c r="A150" s="72" t="s">
        <v>913</v>
      </c>
      <c r="B150" s="136">
        <v>2006</v>
      </c>
      <c r="C150" s="138">
        <v>656</v>
      </c>
      <c r="D150" s="138">
        <v>3955</v>
      </c>
      <c r="E150" s="138" t="s">
        <v>913</v>
      </c>
      <c r="F150" s="138">
        <v>838</v>
      </c>
      <c r="G150" s="138">
        <v>1210</v>
      </c>
      <c r="H150" s="138">
        <v>1578</v>
      </c>
      <c r="I150" s="138">
        <v>970</v>
      </c>
      <c r="J150" s="138">
        <v>69900</v>
      </c>
      <c r="N150" s="182"/>
      <c r="Q150" s="182"/>
      <c r="R150" s="182"/>
      <c r="T150" s="182"/>
    </row>
    <row r="151" spans="1:20" x14ac:dyDescent="0.3">
      <c r="A151" s="72" t="s">
        <v>913</v>
      </c>
      <c r="B151" s="72">
        <v>2007</v>
      </c>
      <c r="C151" s="49">
        <v>680</v>
      </c>
      <c r="D151" s="49">
        <v>4100</v>
      </c>
      <c r="E151" s="49" t="s">
        <v>913</v>
      </c>
      <c r="F151" s="49">
        <v>869</v>
      </c>
      <c r="G151" s="49">
        <v>1255</v>
      </c>
      <c r="H151" s="49">
        <v>1636</v>
      </c>
      <c r="I151" s="49">
        <v>1000</v>
      </c>
      <c r="J151" s="49">
        <v>72600</v>
      </c>
      <c r="N151" s="182"/>
      <c r="Q151" s="182"/>
      <c r="R151" s="182"/>
      <c r="S151" s="182"/>
      <c r="T151" s="182"/>
    </row>
    <row r="152" spans="1:20" x14ac:dyDescent="0.3">
      <c r="A152" s="72" t="s">
        <v>913</v>
      </c>
      <c r="B152" s="136">
        <v>2008</v>
      </c>
      <c r="C152" s="138">
        <v>711</v>
      </c>
      <c r="D152" s="138">
        <v>4288</v>
      </c>
      <c r="E152" s="138" t="s">
        <v>913</v>
      </c>
      <c r="F152" s="138">
        <v>909</v>
      </c>
      <c r="G152" s="138">
        <v>1312</v>
      </c>
      <c r="H152" s="138">
        <v>1711</v>
      </c>
      <c r="I152" s="138">
        <v>1050</v>
      </c>
      <c r="J152" s="138">
        <v>75900</v>
      </c>
      <c r="N152" s="182"/>
      <c r="Q152" s="182"/>
      <c r="R152" s="182"/>
      <c r="S152" s="182"/>
      <c r="T152" s="182"/>
    </row>
    <row r="153" spans="1:20" x14ac:dyDescent="0.3">
      <c r="A153" s="72" t="s">
        <v>913</v>
      </c>
      <c r="B153" s="72">
        <v>2009</v>
      </c>
      <c r="C153" s="49">
        <v>744</v>
      </c>
      <c r="D153" s="49">
        <v>4483</v>
      </c>
      <c r="E153" s="49" t="s">
        <v>913</v>
      </c>
      <c r="F153" s="49">
        <v>950</v>
      </c>
      <c r="G153" s="49">
        <v>1372</v>
      </c>
      <c r="H153" s="49">
        <v>1789</v>
      </c>
      <c r="I153" s="49">
        <v>1090</v>
      </c>
      <c r="J153" s="49">
        <v>79200</v>
      </c>
      <c r="N153" s="182"/>
      <c r="Q153" s="182"/>
      <c r="R153" s="182"/>
      <c r="S153" s="182"/>
      <c r="T153" s="182"/>
    </row>
    <row r="154" spans="1:20" x14ac:dyDescent="0.3">
      <c r="A154" s="72" t="s">
        <v>913</v>
      </c>
      <c r="B154" s="136">
        <v>2010</v>
      </c>
      <c r="C154" s="138">
        <v>761</v>
      </c>
      <c r="D154" s="138">
        <v>4586</v>
      </c>
      <c r="E154" s="138" t="s">
        <v>913</v>
      </c>
      <c r="F154" s="138">
        <v>972</v>
      </c>
      <c r="G154" s="138">
        <v>1403</v>
      </c>
      <c r="H154" s="138">
        <v>1830</v>
      </c>
      <c r="I154" s="138">
        <v>1120</v>
      </c>
      <c r="J154" s="138">
        <v>79200</v>
      </c>
      <c r="N154" s="182"/>
      <c r="Q154" s="182"/>
      <c r="R154" s="182"/>
      <c r="S154" s="182"/>
      <c r="T154" s="182"/>
    </row>
    <row r="155" spans="1:20" x14ac:dyDescent="0.3">
      <c r="A155" s="72" t="s">
        <v>913</v>
      </c>
      <c r="B155" s="72">
        <v>2011</v>
      </c>
      <c r="C155" s="49">
        <v>749</v>
      </c>
      <c r="D155" s="49">
        <v>4517</v>
      </c>
      <c r="E155" s="49" t="s">
        <v>913</v>
      </c>
      <c r="F155" s="49">
        <v>957</v>
      </c>
      <c r="G155" s="49">
        <v>1382</v>
      </c>
      <c r="H155" s="49">
        <v>1803</v>
      </c>
      <c r="I155" s="49">
        <v>1120</v>
      </c>
      <c r="J155" s="49">
        <v>79200</v>
      </c>
      <c r="N155" s="182"/>
      <c r="Q155" s="182"/>
      <c r="R155" s="182"/>
      <c r="S155" s="182"/>
      <c r="T155" s="182"/>
    </row>
    <row r="156" spans="1:20" x14ac:dyDescent="0.3">
      <c r="A156" s="72" t="s">
        <v>913</v>
      </c>
      <c r="B156" s="136">
        <v>2012</v>
      </c>
      <c r="C156" s="138">
        <v>767</v>
      </c>
      <c r="D156" s="138">
        <v>4624</v>
      </c>
      <c r="E156" s="138" t="s">
        <v>913</v>
      </c>
      <c r="F156" s="138">
        <v>980</v>
      </c>
      <c r="G156" s="138">
        <v>1415</v>
      </c>
      <c r="H156" s="138">
        <v>1845</v>
      </c>
      <c r="I156" s="138">
        <v>1130</v>
      </c>
      <c r="J156" s="138">
        <v>81900</v>
      </c>
      <c r="N156" s="182"/>
      <c r="Q156" s="182"/>
      <c r="R156" s="182"/>
      <c r="S156" s="182"/>
      <c r="T156" s="182"/>
    </row>
    <row r="157" spans="1:20" x14ac:dyDescent="0.3">
      <c r="A157" s="72" t="s">
        <v>913</v>
      </c>
      <c r="B157" s="72">
        <v>2013</v>
      </c>
      <c r="C157" s="49">
        <v>791</v>
      </c>
      <c r="D157" s="49">
        <v>4768</v>
      </c>
      <c r="E157" s="49" t="s">
        <v>913</v>
      </c>
      <c r="F157" s="49">
        <v>1011</v>
      </c>
      <c r="G157" s="49">
        <v>1459</v>
      </c>
      <c r="H157" s="49">
        <v>1903</v>
      </c>
      <c r="I157" s="49">
        <v>1160</v>
      </c>
      <c r="J157" s="49">
        <v>84300</v>
      </c>
      <c r="N157" s="182"/>
      <c r="P157" s="182"/>
      <c r="Q157" s="182"/>
      <c r="R157" s="182"/>
      <c r="S157" s="182"/>
      <c r="T157" s="182"/>
    </row>
    <row r="158" spans="1:20" x14ac:dyDescent="0.3">
      <c r="A158" s="72" t="s">
        <v>913</v>
      </c>
      <c r="B158" s="136">
        <v>2014</v>
      </c>
      <c r="C158" s="138">
        <v>816</v>
      </c>
      <c r="D158" s="138">
        <v>4917</v>
      </c>
      <c r="E158" s="138" t="s">
        <v>913</v>
      </c>
      <c r="F158" s="138">
        <v>1042</v>
      </c>
      <c r="G158" s="138">
        <v>1505</v>
      </c>
      <c r="H158" s="138">
        <v>1962</v>
      </c>
      <c r="I158" s="138">
        <v>1200</v>
      </c>
      <c r="J158" s="138">
        <v>87000</v>
      </c>
      <c r="N158" s="182"/>
      <c r="P158" s="182"/>
      <c r="Q158" s="182"/>
      <c r="R158" s="182"/>
      <c r="S158" s="182"/>
      <c r="T158" s="182"/>
    </row>
    <row r="159" spans="1:20" x14ac:dyDescent="0.3">
      <c r="A159" s="72" t="s">
        <v>913</v>
      </c>
      <c r="B159" s="72">
        <v>2015</v>
      </c>
      <c r="C159" s="49">
        <v>826</v>
      </c>
      <c r="D159" s="49">
        <v>4980</v>
      </c>
      <c r="E159" s="49" t="s">
        <v>913</v>
      </c>
      <c r="F159" s="49">
        <v>1056</v>
      </c>
      <c r="G159" s="49">
        <v>1524</v>
      </c>
      <c r="H159" s="49">
        <v>1987</v>
      </c>
      <c r="I159" s="49">
        <v>1220</v>
      </c>
      <c r="J159" s="49">
        <v>88200</v>
      </c>
      <c r="N159" s="182"/>
      <c r="P159" s="182"/>
      <c r="Q159" s="182"/>
      <c r="R159" s="182"/>
      <c r="S159" s="182"/>
      <c r="T159" s="182"/>
    </row>
    <row r="160" spans="1:20" x14ac:dyDescent="0.3">
      <c r="A160" s="72" t="s">
        <v>913</v>
      </c>
      <c r="B160" s="136">
        <v>2016</v>
      </c>
      <c r="C160" s="138">
        <v>856</v>
      </c>
      <c r="D160" s="138">
        <v>5157</v>
      </c>
      <c r="E160" s="138" t="s">
        <v>913</v>
      </c>
      <c r="F160" s="138">
        <v>1093</v>
      </c>
      <c r="G160" s="138">
        <v>1578</v>
      </c>
      <c r="H160" s="138">
        <v>2058</v>
      </c>
      <c r="I160" s="138">
        <v>1260</v>
      </c>
      <c r="J160" s="138">
        <v>88200</v>
      </c>
      <c r="N160" s="182"/>
      <c r="P160" s="182"/>
      <c r="Q160" s="182"/>
      <c r="R160" s="182"/>
      <c r="S160" s="182"/>
      <c r="T160" s="182"/>
    </row>
    <row r="161" spans="1:20" x14ac:dyDescent="0.3">
      <c r="A161" s="72" t="s">
        <v>913</v>
      </c>
      <c r="B161" s="72">
        <v>2017</v>
      </c>
      <c r="C161" s="49">
        <v>885</v>
      </c>
      <c r="D161" s="49">
        <v>5336</v>
      </c>
      <c r="E161" s="49" t="s">
        <v>913</v>
      </c>
      <c r="F161" s="49">
        <v>1131</v>
      </c>
      <c r="G161" s="49">
        <v>1633</v>
      </c>
      <c r="H161" s="49">
        <v>2130</v>
      </c>
      <c r="I161" s="49">
        <v>1300</v>
      </c>
      <c r="J161" s="49">
        <v>94500</v>
      </c>
      <c r="N161" s="182"/>
      <c r="P161" s="182"/>
      <c r="Q161" s="182"/>
      <c r="R161" s="182"/>
      <c r="S161" s="182"/>
      <c r="T161" s="182"/>
    </row>
    <row r="162" spans="1:20" x14ac:dyDescent="0.3">
      <c r="A162" s="72" t="s">
        <v>913</v>
      </c>
      <c r="B162" s="136">
        <v>2018</v>
      </c>
      <c r="C162" s="138">
        <v>895</v>
      </c>
      <c r="D162" s="138">
        <v>5397</v>
      </c>
      <c r="E162" s="138" t="s">
        <v>913</v>
      </c>
      <c r="F162" s="138">
        <v>1144</v>
      </c>
      <c r="G162" s="138">
        <v>1651</v>
      </c>
      <c r="H162" s="138">
        <v>2154</v>
      </c>
      <c r="I162" s="138">
        <v>1320</v>
      </c>
      <c r="J162" s="138">
        <v>95400</v>
      </c>
      <c r="N162" s="182"/>
      <c r="P162" s="182"/>
      <c r="Q162" s="182"/>
      <c r="R162" s="182"/>
      <c r="S162" s="182"/>
      <c r="T162" s="182"/>
    </row>
    <row r="163" spans="1:20" x14ac:dyDescent="0.3">
      <c r="A163" s="72" t="s">
        <v>913</v>
      </c>
      <c r="B163" s="72">
        <v>2019</v>
      </c>
      <c r="C163" s="49">
        <v>926</v>
      </c>
      <c r="D163" s="49">
        <v>5583</v>
      </c>
      <c r="E163" s="49" t="s">
        <v>913</v>
      </c>
      <c r="F163" s="49">
        <v>1184</v>
      </c>
      <c r="G163" s="49">
        <v>1708</v>
      </c>
      <c r="H163" s="49">
        <v>2228</v>
      </c>
      <c r="I163" s="49">
        <v>1360</v>
      </c>
      <c r="J163" s="49">
        <v>98700</v>
      </c>
      <c r="N163" s="182"/>
      <c r="P163" s="182"/>
      <c r="Q163" s="182"/>
      <c r="R163" s="182"/>
      <c r="S163" s="182"/>
      <c r="T163" s="182"/>
    </row>
    <row r="164" spans="1:20" x14ac:dyDescent="0.3">
      <c r="A164" s="72" t="s">
        <v>913</v>
      </c>
      <c r="B164" s="136">
        <v>2020</v>
      </c>
      <c r="C164" s="138">
        <v>960</v>
      </c>
      <c r="D164" s="138">
        <v>5785</v>
      </c>
      <c r="E164" s="138" t="s">
        <v>913</v>
      </c>
      <c r="F164" s="138">
        <v>1226</v>
      </c>
      <c r="G164" s="138">
        <v>1770</v>
      </c>
      <c r="H164" s="138">
        <v>2309</v>
      </c>
      <c r="I164" s="138">
        <v>1410</v>
      </c>
      <c r="J164" s="138">
        <v>102300</v>
      </c>
      <c r="N164" s="182"/>
      <c r="P164" s="182"/>
      <c r="Q164" s="182"/>
      <c r="R164" s="182"/>
      <c r="S164" s="182"/>
      <c r="T164" s="182"/>
    </row>
    <row r="165" spans="1:20" x14ac:dyDescent="0.3">
      <c r="A165" s="72" t="s">
        <v>913</v>
      </c>
      <c r="B165" s="72">
        <v>2021</v>
      </c>
      <c r="C165" s="49">
        <v>996</v>
      </c>
      <c r="D165" s="49">
        <v>6002</v>
      </c>
      <c r="E165" s="49" t="s">
        <v>913</v>
      </c>
      <c r="F165" s="49">
        <v>1272</v>
      </c>
      <c r="G165" s="49">
        <v>1837</v>
      </c>
      <c r="H165" s="49">
        <v>2395</v>
      </c>
      <c r="I165" s="49">
        <v>1470</v>
      </c>
      <c r="J165" s="49">
        <v>106200</v>
      </c>
      <c r="N165" s="182"/>
      <c r="P165" s="182"/>
      <c r="Q165" s="182"/>
      <c r="R165" s="182"/>
      <c r="S165" s="182"/>
      <c r="T165" s="182"/>
    </row>
    <row r="166" spans="1:20" x14ac:dyDescent="0.3">
      <c r="A166" s="72" t="s">
        <v>115</v>
      </c>
      <c r="B166" s="72" t="s">
        <v>913</v>
      </c>
      <c r="C166" s="49" t="s">
        <v>913</v>
      </c>
      <c r="D166" s="49" t="s">
        <v>913</v>
      </c>
      <c r="E166" s="49" t="s">
        <v>913</v>
      </c>
      <c r="F166" s="49" t="s">
        <v>913</v>
      </c>
      <c r="G166" s="49" t="s">
        <v>913</v>
      </c>
      <c r="H166" s="49" t="s">
        <v>913</v>
      </c>
      <c r="I166" s="49" t="s">
        <v>913</v>
      </c>
      <c r="J166" s="49" t="s">
        <v>913</v>
      </c>
    </row>
    <row r="167" spans="1:20" x14ac:dyDescent="0.3">
      <c r="A167" s="72" t="s">
        <v>913</v>
      </c>
      <c r="B167" s="136">
        <v>2022</v>
      </c>
      <c r="C167" s="138">
        <v>1023</v>
      </c>
      <c r="D167" s="138">
        <v>6166</v>
      </c>
      <c r="E167" s="138" t="s">
        <v>913</v>
      </c>
      <c r="F167" s="138">
        <v>1307</v>
      </c>
      <c r="G167" s="138">
        <v>1887</v>
      </c>
      <c r="H167" s="138">
        <v>2461</v>
      </c>
      <c r="I167" s="138">
        <v>1510</v>
      </c>
      <c r="J167" s="138">
        <v>108900</v>
      </c>
      <c r="M167" s="182"/>
      <c r="N167" s="182"/>
      <c r="P167" s="182"/>
      <c r="Q167" s="182"/>
      <c r="R167" s="182"/>
      <c r="S167" s="182"/>
      <c r="T167" s="182"/>
    </row>
    <row r="168" spans="1:20" x14ac:dyDescent="0.3">
      <c r="A168" s="72" t="s">
        <v>913</v>
      </c>
      <c r="B168" s="72">
        <v>2023</v>
      </c>
      <c r="C168" s="49">
        <v>1087</v>
      </c>
      <c r="D168" s="49">
        <v>6553</v>
      </c>
      <c r="E168" s="49" t="s">
        <v>913</v>
      </c>
      <c r="F168" s="49">
        <v>1389</v>
      </c>
      <c r="G168" s="49">
        <v>2005</v>
      </c>
      <c r="H168" s="49">
        <v>2615</v>
      </c>
      <c r="I168" s="49">
        <v>1600</v>
      </c>
      <c r="J168" s="49">
        <v>115800</v>
      </c>
      <c r="M168" s="182"/>
      <c r="N168" s="182"/>
      <c r="P168" s="182"/>
      <c r="Q168" s="182"/>
      <c r="R168" s="182"/>
      <c r="S168" s="182"/>
      <c r="T168" s="182"/>
    </row>
    <row r="169" spans="1:20" x14ac:dyDescent="0.3">
      <c r="A169" s="72" t="s">
        <v>913</v>
      </c>
      <c r="B169" s="136">
        <v>2024</v>
      </c>
      <c r="C169" s="138">
        <v>1134</v>
      </c>
      <c r="D169" s="138">
        <v>6834</v>
      </c>
      <c r="E169" s="138" t="s">
        <v>913</v>
      </c>
      <c r="F169" s="138">
        <v>1449</v>
      </c>
      <c r="G169" s="138">
        <v>2091</v>
      </c>
      <c r="H169" s="138">
        <v>2727</v>
      </c>
      <c r="I169" s="138">
        <v>1670</v>
      </c>
      <c r="J169" s="138">
        <v>120900</v>
      </c>
      <c r="M169" s="182"/>
      <c r="N169" s="182"/>
      <c r="P169" s="182"/>
      <c r="Q169" s="182"/>
      <c r="R169" s="182"/>
      <c r="S169" s="182"/>
      <c r="T169" s="182"/>
    </row>
    <row r="170" spans="1:20" x14ac:dyDescent="0.3">
      <c r="A170" s="72" t="s">
        <v>913</v>
      </c>
      <c r="B170" s="72">
        <v>2025</v>
      </c>
      <c r="C170" s="49">
        <v>1175</v>
      </c>
      <c r="D170" s="49">
        <v>7084</v>
      </c>
      <c r="E170" s="49" t="s">
        <v>913</v>
      </c>
      <c r="F170" s="49">
        <v>1502</v>
      </c>
      <c r="G170" s="49">
        <v>2168</v>
      </c>
      <c r="H170" s="49">
        <v>2827</v>
      </c>
      <c r="I170" s="49">
        <v>1730</v>
      </c>
      <c r="J170" s="49">
        <v>125400</v>
      </c>
      <c r="M170" s="182"/>
      <c r="N170" s="182"/>
      <c r="P170" s="182"/>
      <c r="Q170" s="182"/>
      <c r="R170" s="182"/>
      <c r="S170" s="182"/>
      <c r="T170" s="182"/>
    </row>
    <row r="171" spans="1:20" x14ac:dyDescent="0.3">
      <c r="A171" s="72" t="s">
        <v>913</v>
      </c>
      <c r="B171" s="136">
        <v>2026</v>
      </c>
      <c r="C171" s="138">
        <v>1215</v>
      </c>
      <c r="D171" s="138">
        <v>7323</v>
      </c>
      <c r="E171" s="138" t="s">
        <v>913</v>
      </c>
      <c r="F171" s="138">
        <v>1552</v>
      </c>
      <c r="G171" s="138">
        <v>2241</v>
      </c>
      <c r="H171" s="138">
        <v>2922</v>
      </c>
      <c r="I171" s="138">
        <v>1790</v>
      </c>
      <c r="J171" s="138">
        <v>129600</v>
      </c>
      <c r="M171" s="182"/>
      <c r="N171" s="182"/>
      <c r="P171" s="182"/>
      <c r="Q171" s="182"/>
      <c r="R171" s="182"/>
      <c r="S171" s="182"/>
      <c r="T171" s="182"/>
    </row>
    <row r="172" spans="1:20" x14ac:dyDescent="0.3">
      <c r="A172" s="72" t="s">
        <v>913</v>
      </c>
      <c r="B172" s="72">
        <v>2027</v>
      </c>
      <c r="C172" s="49">
        <v>1259</v>
      </c>
      <c r="D172" s="49">
        <v>7587</v>
      </c>
      <c r="E172" s="49" t="s">
        <v>913</v>
      </c>
      <c r="F172" s="49">
        <v>1608</v>
      </c>
      <c r="G172" s="49">
        <v>2322</v>
      </c>
      <c r="H172" s="49">
        <v>3028</v>
      </c>
      <c r="I172" s="49">
        <v>1850</v>
      </c>
      <c r="J172" s="49">
        <v>134100</v>
      </c>
      <c r="M172" s="182"/>
      <c r="N172" s="182"/>
      <c r="P172" s="182"/>
      <c r="Q172" s="182"/>
      <c r="R172" s="182"/>
      <c r="S172" s="182"/>
      <c r="T172" s="182"/>
    </row>
    <row r="173" spans="1:20" x14ac:dyDescent="0.3">
      <c r="A173" s="72" t="s">
        <v>913</v>
      </c>
      <c r="B173" s="136">
        <v>2028</v>
      </c>
      <c r="C173" s="138">
        <v>1304</v>
      </c>
      <c r="D173" s="138">
        <v>7863</v>
      </c>
      <c r="E173" s="138" t="s">
        <v>913</v>
      </c>
      <c r="F173" s="138">
        <v>1667</v>
      </c>
      <c r="G173" s="138">
        <v>2406</v>
      </c>
      <c r="H173" s="138">
        <v>3138</v>
      </c>
      <c r="I173" s="138">
        <v>1920</v>
      </c>
      <c r="J173" s="138">
        <v>139200</v>
      </c>
      <c r="M173" s="182"/>
      <c r="N173" s="182"/>
      <c r="P173" s="182"/>
      <c r="Q173" s="182"/>
      <c r="R173" s="182"/>
      <c r="S173" s="182"/>
      <c r="T173" s="182"/>
    </row>
    <row r="174" spans="1:20" x14ac:dyDescent="0.3">
      <c r="A174" s="72" t="s">
        <v>913</v>
      </c>
      <c r="B174" s="72">
        <v>2029</v>
      </c>
      <c r="C174" s="49">
        <v>1352</v>
      </c>
      <c r="D174" s="49">
        <v>8152</v>
      </c>
      <c r="E174" s="49" t="s">
        <v>913</v>
      </c>
      <c r="F174" s="49">
        <v>1728</v>
      </c>
      <c r="G174" s="49">
        <v>2494</v>
      </c>
      <c r="H174" s="49">
        <v>3253</v>
      </c>
      <c r="I174" s="49">
        <v>1990</v>
      </c>
      <c r="J174" s="49">
        <v>144300</v>
      </c>
      <c r="M174" s="182"/>
      <c r="N174" s="182"/>
      <c r="P174" s="182"/>
      <c r="Q174" s="182"/>
      <c r="R174" s="182"/>
      <c r="S174" s="182"/>
      <c r="T174" s="182"/>
    </row>
    <row r="175" spans="1:20" x14ac:dyDescent="0.3">
      <c r="A175" s="72" t="s">
        <v>913</v>
      </c>
      <c r="B175" s="136">
        <v>2030</v>
      </c>
      <c r="C175" s="138">
        <v>1402</v>
      </c>
      <c r="D175" s="138">
        <v>8451</v>
      </c>
      <c r="E175" s="138" t="s">
        <v>913</v>
      </c>
      <c r="F175" s="138">
        <v>1791</v>
      </c>
      <c r="G175" s="138">
        <v>2586</v>
      </c>
      <c r="H175" s="138">
        <v>3373</v>
      </c>
      <c r="I175" s="138">
        <v>2060</v>
      </c>
      <c r="J175" s="138">
        <v>149400</v>
      </c>
      <c r="M175" s="182"/>
      <c r="N175" s="182"/>
      <c r="P175" s="182"/>
      <c r="Q175" s="182"/>
      <c r="R175" s="182"/>
      <c r="S175" s="182"/>
      <c r="T175" s="182"/>
    </row>
    <row r="176" spans="1:20" x14ac:dyDescent="0.3">
      <c r="A176" s="72" t="s">
        <v>116</v>
      </c>
      <c r="B176" s="72" t="s">
        <v>913</v>
      </c>
      <c r="C176" s="49" t="s">
        <v>913</v>
      </c>
      <c r="D176" s="49" t="s">
        <v>913</v>
      </c>
      <c r="E176" s="49" t="s">
        <v>913</v>
      </c>
      <c r="F176" s="49" t="s">
        <v>913</v>
      </c>
      <c r="G176" s="49" t="s">
        <v>913</v>
      </c>
      <c r="H176" s="49" t="s">
        <v>913</v>
      </c>
      <c r="I176" s="49" t="s">
        <v>913</v>
      </c>
      <c r="J176" s="49" t="s">
        <v>913</v>
      </c>
    </row>
    <row r="177" spans="1:20" x14ac:dyDescent="0.3">
      <c r="A177" s="72" t="s">
        <v>913</v>
      </c>
      <c r="B177" s="136">
        <v>2022</v>
      </c>
      <c r="C177" s="138">
        <v>1026</v>
      </c>
      <c r="D177" s="138">
        <v>6184</v>
      </c>
      <c r="E177" s="138" t="s">
        <v>913</v>
      </c>
      <c r="F177" s="138">
        <v>1311</v>
      </c>
      <c r="G177" s="138">
        <v>1892</v>
      </c>
      <c r="H177" s="138">
        <v>2468</v>
      </c>
      <c r="I177" s="138">
        <v>1510</v>
      </c>
      <c r="J177" s="138">
        <v>109500</v>
      </c>
      <c r="M177" s="182"/>
      <c r="N177" s="182"/>
      <c r="P177" s="182"/>
      <c r="Q177" s="182"/>
      <c r="R177" s="182"/>
      <c r="S177" s="182"/>
      <c r="T177" s="182"/>
    </row>
    <row r="178" spans="1:20" x14ac:dyDescent="0.3">
      <c r="A178" s="72" t="s">
        <v>913</v>
      </c>
      <c r="B178" s="72">
        <v>2023</v>
      </c>
      <c r="C178" s="49">
        <v>1098</v>
      </c>
      <c r="D178" s="49">
        <v>6618</v>
      </c>
      <c r="E178" s="49" t="s">
        <v>913</v>
      </c>
      <c r="F178" s="49">
        <v>1403</v>
      </c>
      <c r="G178" s="49">
        <v>2025</v>
      </c>
      <c r="H178" s="49">
        <v>2641</v>
      </c>
      <c r="I178" s="49">
        <v>1620</v>
      </c>
      <c r="J178" s="49">
        <v>117000</v>
      </c>
      <c r="M178" s="182"/>
      <c r="N178" s="182"/>
      <c r="P178" s="182"/>
      <c r="Q178" s="182"/>
      <c r="R178" s="182"/>
      <c r="S178" s="182"/>
      <c r="T178" s="182"/>
    </row>
    <row r="179" spans="1:20" x14ac:dyDescent="0.3">
      <c r="A179" s="72" t="s">
        <v>913</v>
      </c>
      <c r="B179" s="136">
        <v>2024</v>
      </c>
      <c r="C179" s="138">
        <v>1173</v>
      </c>
      <c r="D179" s="138">
        <v>7073</v>
      </c>
      <c r="E179" s="138" t="s">
        <v>913</v>
      </c>
      <c r="F179" s="138">
        <v>1499</v>
      </c>
      <c r="G179" s="138">
        <v>2164</v>
      </c>
      <c r="H179" s="138">
        <v>2823</v>
      </c>
      <c r="I179" s="138">
        <v>1730</v>
      </c>
      <c r="J179" s="138">
        <v>125100</v>
      </c>
      <c r="M179" s="182"/>
      <c r="N179" s="182"/>
      <c r="P179" s="182"/>
      <c r="Q179" s="182"/>
      <c r="R179" s="182"/>
      <c r="S179" s="182"/>
      <c r="T179" s="182"/>
    </row>
    <row r="180" spans="1:20" x14ac:dyDescent="0.3">
      <c r="A180" s="72" t="s">
        <v>913</v>
      </c>
      <c r="B180" s="72">
        <v>2025</v>
      </c>
      <c r="C180" s="49">
        <v>1228</v>
      </c>
      <c r="D180" s="49">
        <v>7402</v>
      </c>
      <c r="E180" s="49" t="s">
        <v>913</v>
      </c>
      <c r="F180" s="49">
        <v>1569</v>
      </c>
      <c r="G180" s="49">
        <v>2265</v>
      </c>
      <c r="H180" s="49">
        <v>2954</v>
      </c>
      <c r="I180" s="49">
        <v>1810</v>
      </c>
      <c r="J180" s="49">
        <v>130800</v>
      </c>
      <c r="M180" s="182"/>
      <c r="N180" s="182"/>
      <c r="P180" s="182"/>
      <c r="Q180" s="182"/>
      <c r="R180" s="182"/>
      <c r="S180" s="182"/>
      <c r="T180" s="182"/>
    </row>
    <row r="181" spans="1:20" x14ac:dyDescent="0.3">
      <c r="A181" s="72" t="s">
        <v>913</v>
      </c>
      <c r="B181" s="136">
        <v>2026</v>
      </c>
      <c r="C181" s="138">
        <v>1282</v>
      </c>
      <c r="D181" s="138">
        <v>7727</v>
      </c>
      <c r="E181" s="138" t="s">
        <v>913</v>
      </c>
      <c r="F181" s="138">
        <v>1638</v>
      </c>
      <c r="G181" s="138">
        <v>2364</v>
      </c>
      <c r="H181" s="138">
        <v>3084</v>
      </c>
      <c r="I181" s="138">
        <v>1890</v>
      </c>
      <c r="J181" s="138">
        <v>136800</v>
      </c>
      <c r="M181" s="182"/>
      <c r="N181" s="182"/>
      <c r="P181" s="182"/>
      <c r="Q181" s="182"/>
      <c r="R181" s="182"/>
      <c r="S181" s="182"/>
      <c r="T181" s="182"/>
    </row>
    <row r="182" spans="1:20" x14ac:dyDescent="0.3">
      <c r="A182" s="72" t="s">
        <v>913</v>
      </c>
      <c r="B182" s="72">
        <v>2027</v>
      </c>
      <c r="C182" s="49">
        <v>1343</v>
      </c>
      <c r="D182" s="49">
        <v>8098</v>
      </c>
      <c r="E182" s="49" t="s">
        <v>913</v>
      </c>
      <c r="F182" s="49">
        <v>1717</v>
      </c>
      <c r="G182" s="49">
        <v>2478</v>
      </c>
      <c r="H182" s="49">
        <v>3232</v>
      </c>
      <c r="I182" s="49">
        <v>1980</v>
      </c>
      <c r="J182" s="49">
        <v>143100</v>
      </c>
      <c r="M182" s="182"/>
      <c r="N182" s="182"/>
      <c r="P182" s="182"/>
      <c r="Q182" s="182"/>
      <c r="R182" s="182"/>
      <c r="S182" s="182"/>
      <c r="T182" s="182"/>
    </row>
    <row r="183" spans="1:20" x14ac:dyDescent="0.3">
      <c r="A183" s="72" t="s">
        <v>913</v>
      </c>
      <c r="B183" s="136">
        <v>2028</v>
      </c>
      <c r="C183" s="138">
        <v>1409</v>
      </c>
      <c r="D183" s="138">
        <v>8491</v>
      </c>
      <c r="E183" s="138" t="s">
        <v>913</v>
      </c>
      <c r="F183" s="138">
        <v>1800</v>
      </c>
      <c r="G183" s="138">
        <v>2598</v>
      </c>
      <c r="H183" s="138">
        <v>3389</v>
      </c>
      <c r="I183" s="138">
        <v>2070</v>
      </c>
      <c r="J183" s="138">
        <v>150300</v>
      </c>
      <c r="M183" s="182"/>
      <c r="N183" s="182"/>
      <c r="P183" s="182"/>
      <c r="Q183" s="182"/>
      <c r="R183" s="182"/>
      <c r="S183" s="182"/>
      <c r="T183" s="182"/>
    </row>
    <row r="184" spans="1:20" x14ac:dyDescent="0.3">
      <c r="A184" s="72" t="s">
        <v>913</v>
      </c>
      <c r="B184" s="72">
        <v>2029</v>
      </c>
      <c r="C184" s="49">
        <v>1478</v>
      </c>
      <c r="D184" s="49">
        <v>8906</v>
      </c>
      <c r="E184" s="49" t="s">
        <v>913</v>
      </c>
      <c r="F184" s="49">
        <v>1888</v>
      </c>
      <c r="G184" s="49">
        <v>2725</v>
      </c>
      <c r="H184" s="49">
        <v>3554</v>
      </c>
      <c r="I184" s="49">
        <v>2180</v>
      </c>
      <c r="J184" s="49">
        <v>157500</v>
      </c>
      <c r="M184" s="182"/>
      <c r="N184" s="182"/>
      <c r="P184" s="182"/>
      <c r="Q184" s="182"/>
      <c r="R184" s="182"/>
      <c r="S184" s="182"/>
      <c r="T184" s="182"/>
    </row>
    <row r="185" spans="1:20" x14ac:dyDescent="0.3">
      <c r="A185" s="72" t="s">
        <v>913</v>
      </c>
      <c r="B185" s="136">
        <v>2030</v>
      </c>
      <c r="C185" s="138">
        <v>1550</v>
      </c>
      <c r="D185" s="138">
        <v>9344</v>
      </c>
      <c r="E185" s="138" t="s">
        <v>913</v>
      </c>
      <c r="F185" s="138">
        <v>1981</v>
      </c>
      <c r="G185" s="138">
        <v>2859</v>
      </c>
      <c r="H185" s="138">
        <v>3729</v>
      </c>
      <c r="I185" s="138">
        <v>2280</v>
      </c>
      <c r="J185" s="138">
        <v>165300</v>
      </c>
      <c r="M185" s="182"/>
      <c r="N185" s="182"/>
      <c r="P185" s="182"/>
      <c r="Q185" s="182"/>
      <c r="R185" s="182"/>
      <c r="S185" s="182"/>
      <c r="T185" s="182"/>
    </row>
    <row r="186" spans="1:20" x14ac:dyDescent="0.3">
      <c r="A186" s="72" t="s">
        <v>117</v>
      </c>
      <c r="B186" s="72" t="s">
        <v>913</v>
      </c>
      <c r="C186" s="49" t="s">
        <v>913</v>
      </c>
      <c r="D186" s="49" t="s">
        <v>913</v>
      </c>
      <c r="E186" s="49" t="s">
        <v>913</v>
      </c>
      <c r="F186" s="49" t="s">
        <v>913</v>
      </c>
      <c r="G186" s="49" t="s">
        <v>913</v>
      </c>
      <c r="H186" s="49" t="s">
        <v>913</v>
      </c>
      <c r="I186" s="49" t="s">
        <v>913</v>
      </c>
      <c r="J186" s="49" t="s">
        <v>913</v>
      </c>
    </row>
    <row r="187" spans="1:20" x14ac:dyDescent="0.3">
      <c r="A187" s="72" t="s">
        <v>913</v>
      </c>
      <c r="B187" s="136">
        <v>2022</v>
      </c>
      <c r="C187" s="138">
        <v>1021</v>
      </c>
      <c r="D187" s="138">
        <v>6154</v>
      </c>
      <c r="E187" s="138" t="s">
        <v>913</v>
      </c>
      <c r="F187" s="138">
        <v>1305</v>
      </c>
      <c r="G187" s="138">
        <v>1883</v>
      </c>
      <c r="H187" s="138">
        <v>2456</v>
      </c>
      <c r="I187" s="138">
        <v>1500</v>
      </c>
      <c r="J187" s="138">
        <v>108900</v>
      </c>
      <c r="M187" s="182"/>
      <c r="N187" s="182"/>
      <c r="P187" s="182"/>
      <c r="Q187" s="182"/>
      <c r="R187" s="182"/>
      <c r="S187" s="182"/>
      <c r="T187" s="182"/>
    </row>
    <row r="188" spans="1:20" x14ac:dyDescent="0.3">
      <c r="A188" s="72" t="s">
        <v>913</v>
      </c>
      <c r="B188" s="72">
        <v>2023</v>
      </c>
      <c r="C188" s="49">
        <v>1075</v>
      </c>
      <c r="D188" s="49">
        <v>6483</v>
      </c>
      <c r="E188" s="49" t="s">
        <v>913</v>
      </c>
      <c r="F188" s="49">
        <v>1374</v>
      </c>
      <c r="G188" s="49">
        <v>1984</v>
      </c>
      <c r="H188" s="49">
        <v>2587</v>
      </c>
      <c r="I188" s="49">
        <v>1580</v>
      </c>
      <c r="J188" s="49">
        <v>114600</v>
      </c>
      <c r="M188" s="182"/>
      <c r="N188" s="182"/>
      <c r="P188" s="182"/>
      <c r="Q188" s="182"/>
      <c r="R188" s="182"/>
      <c r="S188" s="182"/>
      <c r="T188" s="182"/>
    </row>
    <row r="189" spans="1:20" x14ac:dyDescent="0.3">
      <c r="A189" s="72" t="s">
        <v>913</v>
      </c>
      <c r="B189" s="136">
        <v>2024</v>
      </c>
      <c r="C189" s="138">
        <v>1088</v>
      </c>
      <c r="D189" s="138">
        <v>6560</v>
      </c>
      <c r="E189" s="138" t="s">
        <v>913</v>
      </c>
      <c r="F189" s="138">
        <v>1391</v>
      </c>
      <c r="G189" s="138">
        <v>2007</v>
      </c>
      <c r="H189" s="138">
        <v>2618</v>
      </c>
      <c r="I189" s="138">
        <v>1600</v>
      </c>
      <c r="J189" s="138">
        <v>116100</v>
      </c>
      <c r="M189" s="182"/>
      <c r="N189" s="182"/>
      <c r="P189" s="182"/>
      <c r="Q189" s="182"/>
      <c r="R189" s="182"/>
      <c r="S189" s="182"/>
      <c r="T189" s="182"/>
    </row>
    <row r="190" spans="1:20" x14ac:dyDescent="0.3">
      <c r="A190" s="72" t="s">
        <v>913</v>
      </c>
      <c r="B190" s="72">
        <v>2025</v>
      </c>
      <c r="C190" s="49">
        <v>1127</v>
      </c>
      <c r="D190" s="49">
        <v>6792</v>
      </c>
      <c r="E190" s="49" t="s">
        <v>913</v>
      </c>
      <c r="F190" s="49">
        <v>1440</v>
      </c>
      <c r="G190" s="49">
        <v>2078</v>
      </c>
      <c r="H190" s="49">
        <v>2710</v>
      </c>
      <c r="I190" s="49">
        <v>1660</v>
      </c>
      <c r="J190" s="49">
        <v>120000</v>
      </c>
      <c r="M190" s="182"/>
      <c r="N190" s="182"/>
      <c r="P190" s="182"/>
      <c r="Q190" s="182"/>
      <c r="R190" s="182"/>
      <c r="S190" s="182"/>
      <c r="T190" s="182"/>
    </row>
    <row r="191" spans="1:20" x14ac:dyDescent="0.3">
      <c r="A191" s="72" t="s">
        <v>913</v>
      </c>
      <c r="B191" s="136">
        <v>2026</v>
      </c>
      <c r="C191" s="138">
        <v>1150</v>
      </c>
      <c r="D191" s="138">
        <v>6932</v>
      </c>
      <c r="E191" s="138" t="s">
        <v>913</v>
      </c>
      <c r="F191" s="138">
        <v>1470</v>
      </c>
      <c r="G191" s="138">
        <v>2121</v>
      </c>
      <c r="H191" s="138">
        <v>2767</v>
      </c>
      <c r="I191" s="138">
        <v>1690</v>
      </c>
      <c r="J191" s="138">
        <v>122700</v>
      </c>
      <c r="M191" s="182"/>
      <c r="N191" s="182"/>
      <c r="P191" s="182"/>
      <c r="Q191" s="182"/>
      <c r="R191" s="182"/>
      <c r="S191" s="182"/>
      <c r="T191" s="182"/>
    </row>
    <row r="192" spans="1:20" x14ac:dyDescent="0.3">
      <c r="A192" s="72" t="s">
        <v>913</v>
      </c>
      <c r="B192" s="72">
        <v>2027</v>
      </c>
      <c r="C192" s="49">
        <v>1177</v>
      </c>
      <c r="D192" s="49">
        <v>7094</v>
      </c>
      <c r="E192" s="49" t="s">
        <v>913</v>
      </c>
      <c r="F192" s="49">
        <v>1504</v>
      </c>
      <c r="G192" s="49">
        <v>2171</v>
      </c>
      <c r="H192" s="49">
        <v>2831</v>
      </c>
      <c r="I192" s="49">
        <v>1730</v>
      </c>
      <c r="J192" s="49">
        <v>125400</v>
      </c>
      <c r="M192" s="182"/>
      <c r="N192" s="182"/>
      <c r="P192" s="182"/>
      <c r="Q192" s="182"/>
      <c r="R192" s="182"/>
      <c r="S192" s="182"/>
      <c r="T192" s="182"/>
    </row>
    <row r="193" spans="1:20" x14ac:dyDescent="0.3">
      <c r="A193" s="72" t="s">
        <v>913</v>
      </c>
      <c r="B193" s="136">
        <v>2028</v>
      </c>
      <c r="C193" s="138">
        <v>1209</v>
      </c>
      <c r="D193" s="138">
        <v>7287</v>
      </c>
      <c r="E193" s="138" t="s">
        <v>913</v>
      </c>
      <c r="F193" s="138">
        <v>1545</v>
      </c>
      <c r="G193" s="138">
        <v>2230</v>
      </c>
      <c r="H193" s="138">
        <v>2908</v>
      </c>
      <c r="I193" s="138">
        <v>1780</v>
      </c>
      <c r="J193" s="138">
        <v>129000</v>
      </c>
      <c r="M193" s="182"/>
      <c r="N193" s="182"/>
      <c r="P193" s="182"/>
      <c r="Q193" s="182"/>
      <c r="R193" s="182"/>
      <c r="S193" s="182"/>
      <c r="T193" s="182"/>
    </row>
    <row r="194" spans="1:20" x14ac:dyDescent="0.3">
      <c r="A194" s="72" t="s">
        <v>913</v>
      </c>
      <c r="B194" s="72">
        <v>2029</v>
      </c>
      <c r="C194" s="49">
        <v>1243</v>
      </c>
      <c r="D194" s="49">
        <v>7494</v>
      </c>
      <c r="E194" s="49" t="s">
        <v>913</v>
      </c>
      <c r="F194" s="49">
        <v>1589</v>
      </c>
      <c r="G194" s="49">
        <v>2293</v>
      </c>
      <c r="H194" s="49">
        <v>2991</v>
      </c>
      <c r="I194" s="49">
        <v>1830</v>
      </c>
      <c r="J194" s="49">
        <v>132600</v>
      </c>
      <c r="M194" s="182"/>
      <c r="N194" s="182"/>
      <c r="P194" s="182"/>
      <c r="Q194" s="182"/>
      <c r="R194" s="182"/>
      <c r="S194" s="182"/>
      <c r="T194" s="182"/>
    </row>
    <row r="195" spans="1:20" x14ac:dyDescent="0.3">
      <c r="B195" s="136">
        <v>2030</v>
      </c>
      <c r="C195" s="138">
        <v>1278</v>
      </c>
      <c r="D195" s="138">
        <v>7704</v>
      </c>
      <c r="E195" s="138"/>
      <c r="F195" s="138">
        <v>1633</v>
      </c>
      <c r="G195" s="138">
        <v>2357</v>
      </c>
      <c r="H195" s="138">
        <v>3075</v>
      </c>
      <c r="I195" s="138">
        <v>1880</v>
      </c>
      <c r="J195" s="138">
        <v>136200</v>
      </c>
      <c r="M195" s="182"/>
      <c r="N195" s="182"/>
      <c r="P195" s="182"/>
      <c r="Q195" s="182"/>
      <c r="R195" s="182"/>
      <c r="S195" s="182"/>
      <c r="T195" s="182"/>
    </row>
    <row r="198" spans="1:20" ht="18.600000000000001" x14ac:dyDescent="0.3">
      <c r="A198" s="3" t="s">
        <v>1029</v>
      </c>
    </row>
    <row r="199" spans="1:20" ht="18.600000000000001" x14ac:dyDescent="0.3">
      <c r="A199" s="3" t="s">
        <v>1030</v>
      </c>
    </row>
    <row r="200" spans="1:20" ht="18.600000000000001" x14ac:dyDescent="0.3">
      <c r="A200" s="3" t="s">
        <v>1031</v>
      </c>
    </row>
    <row r="201" spans="1:20" ht="18.600000000000001" x14ac:dyDescent="0.3">
      <c r="A201" s="3" t="s">
        <v>1032</v>
      </c>
    </row>
    <row r="202" spans="1:20" ht="18.600000000000001" x14ac:dyDescent="0.3">
      <c r="A202" s="3" t="s">
        <v>1033</v>
      </c>
    </row>
    <row r="203" spans="1:20" x14ac:dyDescent="0.3">
      <c r="A203" s="1" t="s">
        <v>913</v>
      </c>
    </row>
    <row r="204" spans="1:20" x14ac:dyDescent="0.3">
      <c r="A204" s="1" t="s">
        <v>913</v>
      </c>
    </row>
    <row r="205" spans="1:20" x14ac:dyDescent="0.3">
      <c r="A205" s="1" t="s">
        <v>913</v>
      </c>
    </row>
    <row r="206" spans="1:20" x14ac:dyDescent="0.3">
      <c r="A206" s="1" t="s">
        <v>913</v>
      </c>
    </row>
    <row r="207" spans="1:20" x14ac:dyDescent="0.3">
      <c r="A207" s="215" t="s">
        <v>292</v>
      </c>
      <c r="B207" s="215"/>
      <c r="C207" s="215"/>
      <c r="D207" s="215"/>
      <c r="E207" s="215"/>
      <c r="F207" s="215"/>
      <c r="G207" s="215"/>
      <c r="H207" s="215"/>
      <c r="I207" s="215"/>
    </row>
    <row r="208" spans="1:20" ht="16.2" thickBot="1" x14ac:dyDescent="0.35">
      <c r="A208" s="217" t="s">
        <v>293</v>
      </c>
      <c r="B208" s="217"/>
      <c r="C208" s="217"/>
      <c r="D208" s="217"/>
      <c r="E208" s="217"/>
      <c r="F208" s="217"/>
      <c r="G208" s="217"/>
      <c r="H208" s="217"/>
      <c r="I208" s="217"/>
    </row>
    <row r="209" spans="1:18" x14ac:dyDescent="0.3">
      <c r="D209" s="1" t="s">
        <v>301</v>
      </c>
    </row>
    <row r="210" spans="1:18" x14ac:dyDescent="0.3">
      <c r="B210" s="1" t="s">
        <v>295</v>
      </c>
      <c r="C210" s="1" t="s">
        <v>298</v>
      </c>
      <c r="D210" s="1" t="s">
        <v>302</v>
      </c>
      <c r="E210" s="223" t="s">
        <v>305</v>
      </c>
      <c r="F210" s="223"/>
      <c r="G210" s="223"/>
      <c r="H210" s="223"/>
      <c r="I210" s="223"/>
    </row>
    <row r="211" spans="1:18" ht="16.2" thickBot="1" x14ac:dyDescent="0.35">
      <c r="B211" s="1" t="s">
        <v>296</v>
      </c>
      <c r="C211" s="1" t="s">
        <v>299</v>
      </c>
      <c r="D211" s="1" t="s">
        <v>303</v>
      </c>
      <c r="E211" s="216" t="s">
        <v>306</v>
      </c>
      <c r="F211" s="216"/>
      <c r="G211" s="216"/>
      <c r="H211" s="216"/>
      <c r="I211" s="216"/>
    </row>
    <row r="212" spans="1:18" ht="16.2" thickBot="1" x14ac:dyDescent="0.35">
      <c r="A212" s="9" t="s">
        <v>294</v>
      </c>
      <c r="B212" s="9" t="s">
        <v>297</v>
      </c>
      <c r="C212" s="9" t="s">
        <v>300</v>
      </c>
      <c r="D212" s="9" t="s">
        <v>304</v>
      </c>
      <c r="E212" s="9">
        <v>62</v>
      </c>
      <c r="F212" s="9">
        <v>65</v>
      </c>
      <c r="G212" s="9">
        <v>66</v>
      </c>
      <c r="H212" s="9">
        <v>67</v>
      </c>
      <c r="I212" s="9">
        <v>70</v>
      </c>
    </row>
    <row r="213" spans="1:18" x14ac:dyDescent="0.3">
      <c r="A213" s="134">
        <v>1924</v>
      </c>
      <c r="B213" s="134">
        <v>1986</v>
      </c>
      <c r="C213" s="163">
        <v>65</v>
      </c>
      <c r="D213" s="164">
        <v>3</v>
      </c>
      <c r="E213" s="165">
        <v>80</v>
      </c>
      <c r="F213" s="165">
        <v>100</v>
      </c>
      <c r="G213" s="165">
        <v>103</v>
      </c>
      <c r="H213" s="165">
        <v>106</v>
      </c>
      <c r="I213" s="165">
        <v>115</v>
      </c>
    </row>
    <row r="214" spans="1:18" x14ac:dyDescent="0.3">
      <c r="A214" s="200">
        <v>1925</v>
      </c>
      <c r="B214" s="200">
        <v>1987</v>
      </c>
      <c r="C214" s="201">
        <v>65</v>
      </c>
      <c r="D214" s="202">
        <v>3.5</v>
      </c>
      <c r="E214" s="203">
        <v>80</v>
      </c>
      <c r="F214" s="203">
        <v>100</v>
      </c>
      <c r="G214" s="203">
        <v>103.5</v>
      </c>
      <c r="H214" s="203">
        <v>107</v>
      </c>
      <c r="I214" s="203">
        <v>117.5</v>
      </c>
      <c r="M214" s="185"/>
      <c r="P214" s="185"/>
      <c r="R214" s="185"/>
    </row>
    <row r="215" spans="1:18" x14ac:dyDescent="0.3">
      <c r="A215" s="134">
        <v>1926</v>
      </c>
      <c r="B215" s="134">
        <v>1988</v>
      </c>
      <c r="C215" s="163">
        <v>65</v>
      </c>
      <c r="D215" s="164">
        <v>3.5</v>
      </c>
      <c r="E215" s="165">
        <v>80</v>
      </c>
      <c r="F215" s="165">
        <v>100</v>
      </c>
      <c r="G215" s="165">
        <v>103.5</v>
      </c>
      <c r="H215" s="165">
        <v>107</v>
      </c>
      <c r="I215" s="165">
        <v>117.5</v>
      </c>
      <c r="M215" s="185"/>
      <c r="P215" s="185"/>
      <c r="R215" s="185"/>
    </row>
    <row r="216" spans="1:18" x14ac:dyDescent="0.3">
      <c r="A216" s="200">
        <v>1927</v>
      </c>
      <c r="B216" s="200">
        <v>1989</v>
      </c>
      <c r="C216" s="201">
        <v>65</v>
      </c>
      <c r="D216" s="202">
        <v>4</v>
      </c>
      <c r="E216" s="203">
        <v>80</v>
      </c>
      <c r="F216" s="203">
        <v>100</v>
      </c>
      <c r="G216" s="203">
        <v>104</v>
      </c>
      <c r="H216" s="203">
        <v>108</v>
      </c>
      <c r="I216" s="203">
        <v>120</v>
      </c>
    </row>
    <row r="217" spans="1:18" x14ac:dyDescent="0.3">
      <c r="A217" s="134">
        <v>1928</v>
      </c>
      <c r="B217" s="134">
        <v>1990</v>
      </c>
      <c r="C217" s="163">
        <v>65</v>
      </c>
      <c r="D217" s="164">
        <v>4</v>
      </c>
      <c r="E217" s="165">
        <v>80</v>
      </c>
      <c r="F217" s="165">
        <v>100</v>
      </c>
      <c r="G217" s="165">
        <v>104</v>
      </c>
      <c r="H217" s="165">
        <v>108</v>
      </c>
      <c r="I217" s="165">
        <v>120</v>
      </c>
    </row>
    <row r="218" spans="1:18" x14ac:dyDescent="0.3">
      <c r="A218" s="200">
        <v>1929</v>
      </c>
      <c r="B218" s="200">
        <v>1991</v>
      </c>
      <c r="C218" s="201">
        <v>65</v>
      </c>
      <c r="D218" s="202">
        <v>4.5</v>
      </c>
      <c r="E218" s="203">
        <v>80</v>
      </c>
      <c r="F218" s="203">
        <v>100</v>
      </c>
      <c r="G218" s="203">
        <v>104.5</v>
      </c>
      <c r="H218" s="203">
        <v>109</v>
      </c>
      <c r="I218" s="203">
        <v>122.5</v>
      </c>
      <c r="M218" s="185"/>
      <c r="P218" s="185"/>
      <c r="R218" s="185"/>
    </row>
    <row r="219" spans="1:18" x14ac:dyDescent="0.3">
      <c r="A219" s="134">
        <v>1930</v>
      </c>
      <c r="B219" s="134">
        <v>1992</v>
      </c>
      <c r="C219" s="163">
        <v>65</v>
      </c>
      <c r="D219" s="164">
        <v>4.5</v>
      </c>
      <c r="E219" s="165">
        <v>80</v>
      </c>
      <c r="F219" s="165">
        <v>100</v>
      </c>
      <c r="G219" s="165">
        <v>104.5</v>
      </c>
      <c r="H219" s="165">
        <v>109</v>
      </c>
      <c r="I219" s="165">
        <v>122.5</v>
      </c>
      <c r="M219" s="185"/>
      <c r="P219" s="185"/>
      <c r="R219" s="185"/>
    </row>
    <row r="220" spans="1:18" x14ac:dyDescent="0.3">
      <c r="A220" s="200">
        <v>1931</v>
      </c>
      <c r="B220" s="200">
        <v>1993</v>
      </c>
      <c r="C220" s="201">
        <v>65</v>
      </c>
      <c r="D220" s="202">
        <v>5</v>
      </c>
      <c r="E220" s="203">
        <v>80</v>
      </c>
      <c r="F220" s="203">
        <v>100</v>
      </c>
      <c r="G220" s="203">
        <v>105</v>
      </c>
      <c r="H220" s="203">
        <v>110</v>
      </c>
      <c r="I220" s="203">
        <v>125</v>
      </c>
    </row>
    <row r="221" spans="1:18" x14ac:dyDescent="0.3">
      <c r="A221" s="134">
        <v>1932</v>
      </c>
      <c r="B221" s="134">
        <v>1994</v>
      </c>
      <c r="C221" s="163">
        <v>65</v>
      </c>
      <c r="D221" s="164">
        <v>5</v>
      </c>
      <c r="E221" s="165">
        <v>80</v>
      </c>
      <c r="F221" s="165">
        <v>100</v>
      </c>
      <c r="G221" s="165">
        <v>105</v>
      </c>
      <c r="H221" s="165">
        <v>110</v>
      </c>
      <c r="I221" s="165">
        <v>125</v>
      </c>
    </row>
    <row r="222" spans="1:18" x14ac:dyDescent="0.3">
      <c r="A222" s="200">
        <v>1933</v>
      </c>
      <c r="B222" s="200">
        <v>1995</v>
      </c>
      <c r="C222" s="201">
        <v>65</v>
      </c>
      <c r="D222" s="202">
        <v>5.5</v>
      </c>
      <c r="E222" s="203">
        <v>80</v>
      </c>
      <c r="F222" s="203">
        <v>100</v>
      </c>
      <c r="G222" s="203">
        <v>105.5</v>
      </c>
      <c r="H222" s="203">
        <v>111</v>
      </c>
      <c r="I222" s="203">
        <v>127.5</v>
      </c>
      <c r="M222" s="185"/>
      <c r="P222" s="185"/>
      <c r="R222" s="185"/>
    </row>
    <row r="223" spans="1:18" x14ac:dyDescent="0.3">
      <c r="A223" s="134">
        <v>1934</v>
      </c>
      <c r="B223" s="134">
        <v>1996</v>
      </c>
      <c r="C223" s="163">
        <v>65</v>
      </c>
      <c r="D223" s="164">
        <v>5.5</v>
      </c>
      <c r="E223" s="165">
        <v>80</v>
      </c>
      <c r="F223" s="165">
        <v>100</v>
      </c>
      <c r="G223" s="165">
        <v>105.5</v>
      </c>
      <c r="H223" s="165">
        <v>111</v>
      </c>
      <c r="I223" s="165">
        <v>127.5</v>
      </c>
      <c r="M223" s="185"/>
      <c r="P223" s="185"/>
      <c r="R223" s="185"/>
    </row>
    <row r="224" spans="1:18" x14ac:dyDescent="0.3">
      <c r="A224" s="200">
        <v>1935</v>
      </c>
      <c r="B224" s="200">
        <v>1997</v>
      </c>
      <c r="C224" s="201">
        <v>65</v>
      </c>
      <c r="D224" s="202">
        <v>6</v>
      </c>
      <c r="E224" s="203">
        <v>80</v>
      </c>
      <c r="F224" s="203">
        <v>100</v>
      </c>
      <c r="G224" s="203">
        <v>106</v>
      </c>
      <c r="H224" s="203">
        <v>112</v>
      </c>
      <c r="I224" s="203">
        <v>130</v>
      </c>
    </row>
    <row r="225" spans="1:18" x14ac:dyDescent="0.3">
      <c r="A225" s="134">
        <v>1936</v>
      </c>
      <c r="B225" s="134">
        <v>1998</v>
      </c>
      <c r="C225" s="163">
        <v>65</v>
      </c>
      <c r="D225" s="164">
        <v>6</v>
      </c>
      <c r="E225" s="165">
        <v>80</v>
      </c>
      <c r="F225" s="165">
        <v>100</v>
      </c>
      <c r="G225" s="165">
        <v>106</v>
      </c>
      <c r="H225" s="165">
        <v>112</v>
      </c>
      <c r="I225" s="165">
        <v>130</v>
      </c>
    </row>
    <row r="226" spans="1:18" x14ac:dyDescent="0.3">
      <c r="A226" s="200">
        <v>1937</v>
      </c>
      <c r="B226" s="200">
        <v>1999</v>
      </c>
      <c r="C226" s="201">
        <v>65</v>
      </c>
      <c r="D226" s="202">
        <v>6.5</v>
      </c>
      <c r="E226" s="203">
        <v>80</v>
      </c>
      <c r="F226" s="203">
        <v>100</v>
      </c>
      <c r="G226" s="203">
        <v>106.5</v>
      </c>
      <c r="H226" s="203">
        <v>113</v>
      </c>
      <c r="I226" s="203">
        <v>132.5</v>
      </c>
      <c r="M226" s="185"/>
      <c r="P226" s="185"/>
      <c r="R226" s="185"/>
    </row>
    <row r="227" spans="1:18" x14ac:dyDescent="0.3">
      <c r="A227" s="134">
        <v>1938</v>
      </c>
      <c r="B227" s="134">
        <v>2000</v>
      </c>
      <c r="C227" s="163" t="s">
        <v>806</v>
      </c>
      <c r="D227" s="164">
        <v>6.5</v>
      </c>
      <c r="E227" s="165">
        <v>79.166666666666671</v>
      </c>
      <c r="F227" s="165">
        <v>98.888888888888886</v>
      </c>
      <c r="G227" s="165">
        <v>105.41666666666667</v>
      </c>
      <c r="H227" s="165">
        <v>111.91666666666667</v>
      </c>
      <c r="I227" s="165">
        <v>131.41666666666666</v>
      </c>
      <c r="M227" s="185"/>
      <c r="N227" s="185"/>
      <c r="O227" s="185"/>
      <c r="P227" s="186"/>
      <c r="Q227" s="186"/>
      <c r="R227" s="186"/>
    </row>
    <row r="228" spans="1:18" x14ac:dyDescent="0.3">
      <c r="A228" s="200">
        <v>1939</v>
      </c>
      <c r="B228" s="200">
        <v>2001</v>
      </c>
      <c r="C228" s="201" t="s">
        <v>807</v>
      </c>
      <c r="D228" s="202">
        <v>7</v>
      </c>
      <c r="E228" s="203">
        <v>78.333333333333329</v>
      </c>
      <c r="F228" s="203">
        <v>97.777777777777771</v>
      </c>
      <c r="G228" s="203">
        <v>104.66666666666667</v>
      </c>
      <c r="H228" s="203">
        <v>111.66666666666667</v>
      </c>
      <c r="I228" s="203">
        <v>132.66666666666666</v>
      </c>
      <c r="N228" s="185"/>
      <c r="O228" s="185"/>
      <c r="P228" s="185"/>
      <c r="Q228" s="185"/>
      <c r="R228" s="185"/>
    </row>
    <row r="229" spans="1:18" x14ac:dyDescent="0.3">
      <c r="A229" s="134">
        <v>1940</v>
      </c>
      <c r="B229" s="134">
        <v>2002</v>
      </c>
      <c r="C229" s="163" t="s">
        <v>808</v>
      </c>
      <c r="D229" s="164">
        <v>7</v>
      </c>
      <c r="E229" s="165">
        <v>77.5</v>
      </c>
      <c r="F229" s="165">
        <v>96.666666666666671</v>
      </c>
      <c r="G229" s="165">
        <v>103.5</v>
      </c>
      <c r="H229" s="165">
        <v>110.5</v>
      </c>
      <c r="I229" s="165">
        <v>131.5</v>
      </c>
      <c r="N229" s="185"/>
      <c r="O229" s="185"/>
      <c r="P229" s="185"/>
      <c r="Q229" s="185"/>
      <c r="R229" s="185"/>
    </row>
    <row r="230" spans="1:18" x14ac:dyDescent="0.3">
      <c r="A230" s="200">
        <v>1941</v>
      </c>
      <c r="B230" s="200">
        <v>2003</v>
      </c>
      <c r="C230" s="201" t="s">
        <v>809</v>
      </c>
      <c r="D230" s="202">
        <v>7.5</v>
      </c>
      <c r="E230" s="203">
        <v>76.666666666666671</v>
      </c>
      <c r="F230" s="203">
        <v>95.555555555555557</v>
      </c>
      <c r="G230" s="203">
        <v>102.5</v>
      </c>
      <c r="H230" s="203">
        <v>110</v>
      </c>
      <c r="I230" s="203">
        <v>132.5</v>
      </c>
      <c r="M230" s="185"/>
      <c r="N230" s="185"/>
      <c r="O230" s="185"/>
      <c r="P230" s="185"/>
      <c r="R230" s="185"/>
    </row>
    <row r="231" spans="1:18" x14ac:dyDescent="0.3">
      <c r="A231" s="134">
        <v>1942</v>
      </c>
      <c r="B231" s="134">
        <v>2004</v>
      </c>
      <c r="C231" s="163" t="s">
        <v>810</v>
      </c>
      <c r="D231" s="164">
        <v>7.5</v>
      </c>
      <c r="E231" s="165">
        <v>75.833333333333329</v>
      </c>
      <c r="F231" s="165">
        <v>94.444444444444443</v>
      </c>
      <c r="G231" s="165">
        <v>101.25</v>
      </c>
      <c r="H231" s="165">
        <v>108.75</v>
      </c>
      <c r="I231" s="165">
        <v>131.25</v>
      </c>
      <c r="M231" s="185"/>
      <c r="N231" s="185"/>
      <c r="O231" s="185"/>
      <c r="P231" s="185"/>
      <c r="Q231" s="185"/>
      <c r="R231" s="185"/>
    </row>
    <row r="232" spans="1:18" x14ac:dyDescent="0.3">
      <c r="A232" s="200" t="s">
        <v>811</v>
      </c>
      <c r="B232" s="200" t="s">
        <v>812</v>
      </c>
      <c r="C232" s="201">
        <v>66</v>
      </c>
      <c r="D232" s="202">
        <v>8</v>
      </c>
      <c r="E232" s="203">
        <v>75</v>
      </c>
      <c r="F232" s="203">
        <v>93.333333333333329</v>
      </c>
      <c r="G232" s="203">
        <v>100</v>
      </c>
      <c r="H232" s="203">
        <v>108</v>
      </c>
      <c r="I232" s="203">
        <v>132</v>
      </c>
      <c r="O232" s="185"/>
    </row>
    <row r="233" spans="1:18" x14ac:dyDescent="0.3">
      <c r="A233" s="134">
        <v>1955</v>
      </c>
      <c r="B233" s="134">
        <v>2017</v>
      </c>
      <c r="C233" s="163" t="s">
        <v>813</v>
      </c>
      <c r="D233" s="164">
        <v>8</v>
      </c>
      <c r="E233" s="165">
        <v>74.166666666666671</v>
      </c>
      <c r="F233" s="165">
        <v>92.222222222222229</v>
      </c>
      <c r="G233" s="165">
        <v>98.888888888888886</v>
      </c>
      <c r="H233" s="165">
        <v>106.66666666666667</v>
      </c>
      <c r="I233" s="165">
        <v>130.66666666666666</v>
      </c>
      <c r="N233" s="185"/>
      <c r="O233" s="185"/>
      <c r="P233" s="185"/>
      <c r="Q233" s="185"/>
      <c r="R233" s="185"/>
    </row>
    <row r="234" spans="1:18" x14ac:dyDescent="0.3">
      <c r="A234" s="200">
        <v>1956</v>
      </c>
      <c r="B234" s="200">
        <v>2018</v>
      </c>
      <c r="C234" s="201" t="s">
        <v>814</v>
      </c>
      <c r="D234" s="202">
        <v>8</v>
      </c>
      <c r="E234" s="203">
        <v>73.333333333333329</v>
      </c>
      <c r="F234" s="203">
        <v>91.111111111111114</v>
      </c>
      <c r="G234" s="203">
        <v>97.777777777777771</v>
      </c>
      <c r="H234" s="203">
        <v>105.33333333333333</v>
      </c>
      <c r="I234" s="203">
        <v>129.33333333333334</v>
      </c>
      <c r="N234" s="185"/>
      <c r="O234" s="185"/>
      <c r="P234" s="185"/>
      <c r="Q234" s="185"/>
      <c r="R234" s="185"/>
    </row>
    <row r="235" spans="1:18" x14ac:dyDescent="0.3">
      <c r="A235" s="134">
        <v>1957</v>
      </c>
      <c r="B235" s="134">
        <v>2019</v>
      </c>
      <c r="C235" s="163" t="s">
        <v>815</v>
      </c>
      <c r="D235" s="164">
        <v>8</v>
      </c>
      <c r="E235" s="165">
        <v>72.5</v>
      </c>
      <c r="F235" s="165">
        <v>90</v>
      </c>
      <c r="G235" s="165">
        <v>96.666666666666671</v>
      </c>
      <c r="H235" s="165">
        <v>104</v>
      </c>
      <c r="I235" s="165">
        <v>128</v>
      </c>
      <c r="N235" s="185"/>
      <c r="P235" s="185"/>
    </row>
    <row r="236" spans="1:18" x14ac:dyDescent="0.3">
      <c r="A236" s="200">
        <v>1958</v>
      </c>
      <c r="B236" s="200">
        <v>2020</v>
      </c>
      <c r="C236" s="201" t="s">
        <v>816</v>
      </c>
      <c r="D236" s="202">
        <v>8</v>
      </c>
      <c r="E236" s="203">
        <v>71.666666666666671</v>
      </c>
      <c r="F236" s="203">
        <v>88.888888888888886</v>
      </c>
      <c r="G236" s="203">
        <v>95.555555555555557</v>
      </c>
      <c r="H236" s="203">
        <v>102.66666666666667</v>
      </c>
      <c r="I236" s="203">
        <v>126.66666666666667</v>
      </c>
      <c r="N236" s="185"/>
      <c r="O236" s="185"/>
      <c r="P236" s="185"/>
      <c r="Q236" s="185"/>
      <c r="R236" s="185"/>
    </row>
    <row r="237" spans="1:18" x14ac:dyDescent="0.3">
      <c r="A237" s="134">
        <v>1959</v>
      </c>
      <c r="B237" s="134">
        <v>2021</v>
      </c>
      <c r="C237" s="163" t="s">
        <v>817</v>
      </c>
      <c r="D237" s="164">
        <v>8</v>
      </c>
      <c r="E237" s="165">
        <v>70.833333333333329</v>
      </c>
      <c r="F237" s="165">
        <v>87.777777777777771</v>
      </c>
      <c r="G237" s="165">
        <v>94.444444444444443</v>
      </c>
      <c r="H237" s="165">
        <v>101.33333333333333</v>
      </c>
      <c r="I237" s="165">
        <v>125.33333333333333</v>
      </c>
      <c r="N237" s="185"/>
      <c r="O237" s="185"/>
      <c r="P237" s="185"/>
      <c r="Q237" s="185"/>
      <c r="R237" s="185"/>
    </row>
    <row r="238" spans="1:18" ht="16.2" thickBot="1" x14ac:dyDescent="0.35">
      <c r="A238" s="204" t="s">
        <v>818</v>
      </c>
      <c r="B238" s="204" t="s">
        <v>819</v>
      </c>
      <c r="C238" s="205">
        <v>67</v>
      </c>
      <c r="D238" s="206">
        <v>8</v>
      </c>
      <c r="E238" s="207">
        <v>70</v>
      </c>
      <c r="F238" s="207">
        <v>86.666666666666671</v>
      </c>
      <c r="G238" s="207">
        <v>93.333333333333329</v>
      </c>
      <c r="H238" s="207">
        <v>100</v>
      </c>
      <c r="I238" s="207">
        <v>124</v>
      </c>
      <c r="O238" s="185"/>
      <c r="P238" s="185"/>
    </row>
    <row r="239" spans="1:18" x14ac:dyDescent="0.3">
      <c r="A239" s="78"/>
      <c r="B239" s="78"/>
      <c r="C239" s="103"/>
      <c r="D239" s="104"/>
      <c r="E239" s="105"/>
      <c r="F239" s="105"/>
      <c r="G239" s="105"/>
      <c r="H239" s="105"/>
      <c r="I239" s="105"/>
    </row>
    <row r="240" spans="1:18" x14ac:dyDescent="0.3">
      <c r="A240" s="78"/>
      <c r="B240" s="78"/>
      <c r="C240" s="103"/>
      <c r="D240" s="104"/>
      <c r="E240" s="105"/>
      <c r="F240" s="105"/>
      <c r="G240" s="105"/>
      <c r="H240" s="105"/>
      <c r="I240" s="105"/>
    </row>
    <row r="241" spans="1:22" x14ac:dyDescent="0.3">
      <c r="A241" s="19"/>
      <c r="B241" s="19"/>
      <c r="C241" s="19"/>
      <c r="D241" s="19"/>
      <c r="E241" s="1"/>
      <c r="F241" s="6"/>
      <c r="G241" s="6"/>
      <c r="H241" s="1"/>
      <c r="I241" s="1"/>
    </row>
    <row r="244" spans="1:22" x14ac:dyDescent="0.3">
      <c r="A244" s="215" t="s">
        <v>307</v>
      </c>
      <c r="B244" s="215"/>
      <c r="C244" s="215"/>
      <c r="D244" s="215"/>
      <c r="E244" s="215"/>
      <c r="F244" s="215"/>
      <c r="G244" s="215"/>
      <c r="H244" s="215"/>
      <c r="I244" s="215"/>
      <c r="J244" s="215"/>
      <c r="K244" s="215"/>
    </row>
    <row r="245" spans="1:22" x14ac:dyDescent="0.3">
      <c r="A245" s="215" t="s">
        <v>1020</v>
      </c>
      <c r="B245" s="215"/>
      <c r="C245" s="215"/>
      <c r="D245" s="215"/>
      <c r="E245" s="215"/>
      <c r="F245" s="215"/>
      <c r="G245" s="215"/>
      <c r="H245" s="215"/>
      <c r="I245" s="215"/>
      <c r="J245" s="215"/>
      <c r="K245" s="215"/>
    </row>
    <row r="246" spans="1:22" ht="16.2" thickBot="1" x14ac:dyDescent="0.35">
      <c r="A246" s="216" t="s">
        <v>308</v>
      </c>
      <c r="B246" s="216"/>
      <c r="C246" s="216"/>
      <c r="D246" s="216"/>
      <c r="E246" s="216"/>
      <c r="F246" s="216"/>
      <c r="G246" s="216"/>
      <c r="H246" s="216"/>
      <c r="I246" s="216"/>
      <c r="J246" s="216"/>
      <c r="K246" s="216"/>
    </row>
    <row r="247" spans="1:22" ht="16.2" thickBot="1" x14ac:dyDescent="0.35">
      <c r="C247" s="216" t="s">
        <v>309</v>
      </c>
      <c r="D247" s="216"/>
      <c r="E247" s="216"/>
      <c r="F247" s="1"/>
      <c r="G247" s="216" t="s">
        <v>310</v>
      </c>
      <c r="H247" s="216"/>
      <c r="I247" s="216"/>
      <c r="J247" s="216"/>
      <c r="K247" s="54"/>
    </row>
    <row r="248" spans="1:22" x14ac:dyDescent="0.3">
      <c r="C248" s="55"/>
      <c r="D248" s="55"/>
      <c r="E248" s="55"/>
      <c r="F248" s="55"/>
      <c r="G248" s="8" t="s">
        <v>314</v>
      </c>
      <c r="H248" s="8" t="s">
        <v>316</v>
      </c>
      <c r="I248" s="55"/>
      <c r="J248" s="55"/>
    </row>
    <row r="249" spans="1:22" ht="19.2" thickBot="1" x14ac:dyDescent="0.35">
      <c r="A249" s="54"/>
      <c r="B249" s="9" t="s">
        <v>129</v>
      </c>
      <c r="C249" s="10" t="s">
        <v>311</v>
      </c>
      <c r="D249" s="10" t="s">
        <v>312</v>
      </c>
      <c r="E249" s="10" t="s">
        <v>313</v>
      </c>
      <c r="F249" s="56"/>
      <c r="G249" s="10" t="s">
        <v>315</v>
      </c>
      <c r="H249" s="10" t="s">
        <v>317</v>
      </c>
      <c r="I249" s="10" t="s">
        <v>313</v>
      </c>
      <c r="J249" s="10" t="s">
        <v>318</v>
      </c>
      <c r="K249" s="10" t="s">
        <v>40</v>
      </c>
    </row>
    <row r="250" spans="1:22" x14ac:dyDescent="0.3">
      <c r="A250" s="1" t="s">
        <v>114</v>
      </c>
      <c r="J250" s="1"/>
      <c r="K250" s="4"/>
    </row>
    <row r="251" spans="1:22" x14ac:dyDescent="0.3">
      <c r="A251" s="48" t="s">
        <v>913</v>
      </c>
      <c r="B251" s="48">
        <v>1945</v>
      </c>
      <c r="C251" s="74">
        <v>518</v>
      </c>
      <c r="D251" s="74">
        <v>159</v>
      </c>
      <c r="E251" s="74">
        <v>13</v>
      </c>
      <c r="F251" s="74" t="s">
        <v>913</v>
      </c>
      <c r="G251" s="74">
        <v>94</v>
      </c>
      <c r="H251" s="74">
        <v>121</v>
      </c>
      <c r="I251" s="74">
        <v>377</v>
      </c>
      <c r="J251" s="74">
        <v>6</v>
      </c>
      <c r="K251" s="74">
        <v>1288</v>
      </c>
      <c r="V251" s="182"/>
    </row>
    <row r="252" spans="1:22" x14ac:dyDescent="0.3">
      <c r="A252" s="48" t="s">
        <v>913</v>
      </c>
      <c r="B252" s="134">
        <v>1950</v>
      </c>
      <c r="C252" s="142">
        <v>1771</v>
      </c>
      <c r="D252" s="142">
        <v>508</v>
      </c>
      <c r="E252" s="142">
        <v>46</v>
      </c>
      <c r="F252" s="142" t="s">
        <v>913</v>
      </c>
      <c r="G252" s="142">
        <v>314</v>
      </c>
      <c r="H252" s="142">
        <v>169</v>
      </c>
      <c r="I252" s="142">
        <v>653</v>
      </c>
      <c r="J252" s="142">
        <v>15</v>
      </c>
      <c r="K252" s="142">
        <v>3477</v>
      </c>
      <c r="N252" s="182"/>
      <c r="V252" s="182"/>
    </row>
    <row r="253" spans="1:22" x14ac:dyDescent="0.3">
      <c r="A253" s="48" t="s">
        <v>913</v>
      </c>
      <c r="B253" s="48">
        <v>1955</v>
      </c>
      <c r="C253" s="74">
        <v>4474</v>
      </c>
      <c r="D253" s="74">
        <v>1192</v>
      </c>
      <c r="E253" s="74">
        <v>122</v>
      </c>
      <c r="F253" s="74" t="s">
        <v>913</v>
      </c>
      <c r="G253" s="74">
        <v>701</v>
      </c>
      <c r="H253" s="74">
        <v>292</v>
      </c>
      <c r="I253" s="74">
        <v>1154</v>
      </c>
      <c r="J253" s="74">
        <v>25</v>
      </c>
      <c r="K253" s="74">
        <v>7961</v>
      </c>
      <c r="N253" s="182"/>
      <c r="O253" s="182"/>
      <c r="T253" s="182"/>
      <c r="V253" s="182"/>
    </row>
    <row r="254" spans="1:22" x14ac:dyDescent="0.3">
      <c r="A254" s="48" t="s">
        <v>913</v>
      </c>
      <c r="B254" s="134">
        <v>1960</v>
      </c>
      <c r="C254" s="142">
        <v>8061</v>
      </c>
      <c r="D254" s="142">
        <v>2269</v>
      </c>
      <c r="E254" s="142">
        <v>268</v>
      </c>
      <c r="F254" s="142" t="s">
        <v>913</v>
      </c>
      <c r="G254" s="142">
        <v>1544</v>
      </c>
      <c r="H254" s="142">
        <v>401</v>
      </c>
      <c r="I254" s="142">
        <v>1577</v>
      </c>
      <c r="J254" s="142">
        <v>36</v>
      </c>
      <c r="K254" s="142">
        <v>14157</v>
      </c>
      <c r="N254" s="182"/>
      <c r="O254" s="182"/>
      <c r="R254" s="182"/>
      <c r="T254" s="182"/>
      <c r="V254" s="182"/>
    </row>
    <row r="255" spans="1:22" x14ac:dyDescent="0.3">
      <c r="A255" s="48" t="s">
        <v>913</v>
      </c>
      <c r="B255" s="48">
        <v>1965</v>
      </c>
      <c r="C255" s="74">
        <v>11101</v>
      </c>
      <c r="D255" s="74">
        <v>2614</v>
      </c>
      <c r="E255" s="74">
        <v>461</v>
      </c>
      <c r="F255" s="74" t="s">
        <v>913</v>
      </c>
      <c r="G255" s="74">
        <v>2371</v>
      </c>
      <c r="H255" s="74">
        <v>472</v>
      </c>
      <c r="I255" s="74">
        <v>2074</v>
      </c>
      <c r="J255" s="74">
        <v>35</v>
      </c>
      <c r="K255" s="74">
        <v>19128</v>
      </c>
      <c r="N255" s="182"/>
      <c r="O255" s="182"/>
      <c r="R255" s="182"/>
      <c r="T255" s="182"/>
      <c r="V255" s="182"/>
    </row>
    <row r="256" spans="1:22" x14ac:dyDescent="0.3">
      <c r="A256" s="48" t="s">
        <v>913</v>
      </c>
      <c r="B256" s="134">
        <v>1970</v>
      </c>
      <c r="C256" s="142">
        <v>13349</v>
      </c>
      <c r="D256" s="142">
        <v>2668</v>
      </c>
      <c r="E256" s="142">
        <v>546</v>
      </c>
      <c r="F256" s="142" t="s">
        <v>913</v>
      </c>
      <c r="G256" s="142">
        <v>3227</v>
      </c>
      <c r="H256" s="142">
        <v>523</v>
      </c>
      <c r="I256" s="142">
        <v>2688</v>
      </c>
      <c r="J256" s="142">
        <v>29</v>
      </c>
      <c r="K256" s="142">
        <v>23030</v>
      </c>
      <c r="N256" s="182"/>
      <c r="O256" s="182"/>
      <c r="R256" s="182"/>
      <c r="T256" s="182"/>
      <c r="V256" s="182"/>
    </row>
    <row r="257" spans="1:22" x14ac:dyDescent="0.3">
      <c r="A257" s="48" t="s">
        <v>913</v>
      </c>
      <c r="B257" s="48">
        <v>1975</v>
      </c>
      <c r="C257" s="74">
        <v>16589</v>
      </c>
      <c r="D257" s="74">
        <v>2867</v>
      </c>
      <c r="E257" s="74">
        <v>643</v>
      </c>
      <c r="F257" s="74" t="s">
        <v>913</v>
      </c>
      <c r="G257" s="74">
        <v>3888</v>
      </c>
      <c r="H257" s="74">
        <v>582</v>
      </c>
      <c r="I257" s="74">
        <v>2919</v>
      </c>
      <c r="J257" s="74">
        <v>21</v>
      </c>
      <c r="K257" s="74">
        <v>27509</v>
      </c>
      <c r="N257" s="182"/>
      <c r="O257" s="182"/>
      <c r="R257" s="182"/>
      <c r="T257" s="182"/>
      <c r="V257" s="182"/>
    </row>
    <row r="258" spans="1:22" x14ac:dyDescent="0.3">
      <c r="A258" s="48" t="s">
        <v>913</v>
      </c>
      <c r="B258" s="134">
        <v>1980</v>
      </c>
      <c r="C258" s="142">
        <v>19564</v>
      </c>
      <c r="D258" s="142">
        <v>3018</v>
      </c>
      <c r="E258" s="142">
        <v>639</v>
      </c>
      <c r="F258" s="142" t="s">
        <v>913</v>
      </c>
      <c r="G258" s="142">
        <v>4415</v>
      </c>
      <c r="H258" s="142">
        <v>563</v>
      </c>
      <c r="I258" s="142">
        <v>2610</v>
      </c>
      <c r="J258" s="142">
        <v>15</v>
      </c>
      <c r="K258" s="142">
        <v>30823</v>
      </c>
      <c r="N258" s="182"/>
      <c r="O258" s="182"/>
      <c r="R258" s="182"/>
      <c r="T258" s="182"/>
      <c r="V258" s="182"/>
    </row>
    <row r="259" spans="1:22" x14ac:dyDescent="0.3">
      <c r="A259" s="48" t="s">
        <v>913</v>
      </c>
      <c r="B259" s="48">
        <v>1985</v>
      </c>
      <c r="C259" s="74">
        <v>22435</v>
      </c>
      <c r="D259" s="74">
        <v>3069</v>
      </c>
      <c r="E259" s="74">
        <v>456</v>
      </c>
      <c r="F259" s="74" t="s">
        <v>913</v>
      </c>
      <c r="G259" s="74">
        <v>4862</v>
      </c>
      <c r="H259" s="74">
        <v>372</v>
      </c>
      <c r="I259" s="74">
        <v>1918</v>
      </c>
      <c r="J259" s="74">
        <v>10</v>
      </c>
      <c r="K259" s="74">
        <v>33122</v>
      </c>
      <c r="N259" s="182"/>
      <c r="O259" s="182"/>
      <c r="R259" s="182"/>
      <c r="T259" s="182"/>
      <c r="V259" s="182"/>
    </row>
    <row r="260" spans="1:22" x14ac:dyDescent="0.3">
      <c r="A260" s="48" t="s">
        <v>913</v>
      </c>
      <c r="B260" s="134">
        <v>1990</v>
      </c>
      <c r="C260" s="142">
        <v>24841</v>
      </c>
      <c r="D260" s="142">
        <v>3104</v>
      </c>
      <c r="E260" s="142">
        <v>421</v>
      </c>
      <c r="F260" s="142" t="s">
        <v>913</v>
      </c>
      <c r="G260" s="142">
        <v>5098</v>
      </c>
      <c r="H260" s="142">
        <v>304</v>
      </c>
      <c r="I260" s="142">
        <v>1777</v>
      </c>
      <c r="J260" s="142">
        <v>6</v>
      </c>
      <c r="K260" s="142">
        <v>35551</v>
      </c>
      <c r="N260" s="182"/>
      <c r="O260" s="182"/>
      <c r="R260" s="182"/>
      <c r="T260" s="182"/>
      <c r="V260" s="182"/>
    </row>
    <row r="261" spans="1:22" x14ac:dyDescent="0.3">
      <c r="A261" s="48" t="s">
        <v>913</v>
      </c>
      <c r="B261" s="48">
        <v>1995</v>
      </c>
      <c r="C261" s="74">
        <v>26679</v>
      </c>
      <c r="D261" s="74">
        <v>3027</v>
      </c>
      <c r="E261" s="74">
        <v>441</v>
      </c>
      <c r="F261" s="74" t="s">
        <v>913</v>
      </c>
      <c r="G261" s="74">
        <v>5213</v>
      </c>
      <c r="H261" s="74">
        <v>275</v>
      </c>
      <c r="I261" s="74">
        <v>1884</v>
      </c>
      <c r="J261" s="74">
        <v>4</v>
      </c>
      <c r="K261" s="74">
        <v>37522</v>
      </c>
      <c r="N261" s="182"/>
      <c r="O261" s="182"/>
      <c r="R261" s="182"/>
      <c r="T261" s="182"/>
      <c r="V261" s="182"/>
    </row>
    <row r="262" spans="1:22" x14ac:dyDescent="0.3">
      <c r="A262" s="48" t="s">
        <v>913</v>
      </c>
      <c r="B262" s="134">
        <v>2000</v>
      </c>
      <c r="C262" s="142">
        <v>28505</v>
      </c>
      <c r="D262" s="142">
        <v>2798</v>
      </c>
      <c r="E262" s="142">
        <v>459</v>
      </c>
      <c r="F262" s="142" t="s">
        <v>913</v>
      </c>
      <c r="G262" s="142">
        <v>4901</v>
      </c>
      <c r="H262" s="142">
        <v>203</v>
      </c>
      <c r="I262" s="142">
        <v>1878</v>
      </c>
      <c r="J262" s="142">
        <v>3</v>
      </c>
      <c r="K262" s="142">
        <v>38747</v>
      </c>
      <c r="N262" s="182"/>
      <c r="O262" s="182"/>
      <c r="R262" s="182"/>
      <c r="T262" s="182"/>
      <c r="V262" s="182"/>
    </row>
    <row r="263" spans="1:22" x14ac:dyDescent="0.3">
      <c r="A263" s="48" t="s">
        <v>913</v>
      </c>
      <c r="B263" s="48">
        <v>2005</v>
      </c>
      <c r="C263" s="74">
        <v>30461</v>
      </c>
      <c r="D263" s="74">
        <v>2524</v>
      </c>
      <c r="E263" s="74">
        <v>488</v>
      </c>
      <c r="F263" s="74" t="s">
        <v>913</v>
      </c>
      <c r="G263" s="74">
        <v>4569</v>
      </c>
      <c r="H263" s="74">
        <v>178</v>
      </c>
      <c r="I263" s="74">
        <v>1903</v>
      </c>
      <c r="J263" s="74">
        <v>2</v>
      </c>
      <c r="K263" s="74">
        <v>40126</v>
      </c>
      <c r="N263" s="182"/>
      <c r="O263" s="182"/>
      <c r="R263" s="182"/>
      <c r="T263" s="182"/>
      <c r="V263" s="182"/>
    </row>
    <row r="264" spans="1:22" x14ac:dyDescent="0.3">
      <c r="A264" s="48" t="s">
        <v>913</v>
      </c>
      <c r="B264" s="134">
        <v>2010</v>
      </c>
      <c r="C264" s="142">
        <v>34593</v>
      </c>
      <c r="D264" s="142">
        <v>2316</v>
      </c>
      <c r="E264" s="142">
        <v>580</v>
      </c>
      <c r="F264" s="142" t="s">
        <v>913</v>
      </c>
      <c r="G264" s="142">
        <v>4285</v>
      </c>
      <c r="H264" s="142">
        <v>159</v>
      </c>
      <c r="I264" s="142">
        <v>1913</v>
      </c>
      <c r="J264" s="142">
        <v>2</v>
      </c>
      <c r="K264" s="142">
        <v>43847</v>
      </c>
      <c r="N264" s="182"/>
      <c r="O264" s="182"/>
      <c r="R264" s="182"/>
      <c r="T264" s="182"/>
      <c r="V264" s="182"/>
    </row>
    <row r="265" spans="1:22" x14ac:dyDescent="0.3">
      <c r="A265" s="48" t="s">
        <v>913</v>
      </c>
      <c r="B265" s="48">
        <v>2011</v>
      </c>
      <c r="C265" s="74">
        <v>35600</v>
      </c>
      <c r="D265" s="74">
        <v>2291</v>
      </c>
      <c r="E265" s="74">
        <v>594</v>
      </c>
      <c r="F265" s="74" t="s">
        <v>913</v>
      </c>
      <c r="G265" s="74">
        <v>4239</v>
      </c>
      <c r="H265" s="74">
        <v>158</v>
      </c>
      <c r="I265" s="74">
        <v>1907</v>
      </c>
      <c r="J265" s="74">
        <v>2</v>
      </c>
      <c r="K265" s="74">
        <v>44791</v>
      </c>
      <c r="N265" s="182"/>
      <c r="O265" s="182"/>
      <c r="R265" s="182"/>
      <c r="T265" s="182"/>
      <c r="V265" s="182"/>
    </row>
    <row r="266" spans="1:22" x14ac:dyDescent="0.3">
      <c r="A266" s="48" t="s">
        <v>913</v>
      </c>
      <c r="B266" s="134">
        <v>2012</v>
      </c>
      <c r="C266" s="142">
        <v>36720</v>
      </c>
      <c r="D266" s="142">
        <v>2280</v>
      </c>
      <c r="E266" s="142">
        <v>612</v>
      </c>
      <c r="F266" s="142" t="s">
        <v>913</v>
      </c>
      <c r="G266" s="142">
        <v>4193</v>
      </c>
      <c r="H266" s="142">
        <v>154</v>
      </c>
      <c r="I266" s="142">
        <v>1907</v>
      </c>
      <c r="J266" s="142">
        <v>1</v>
      </c>
      <c r="K266" s="142">
        <v>45868</v>
      </c>
      <c r="N266" s="182"/>
      <c r="O266" s="182"/>
      <c r="R266" s="182"/>
      <c r="T266" s="182"/>
      <c r="V266" s="182"/>
    </row>
    <row r="267" spans="1:22" x14ac:dyDescent="0.3">
      <c r="A267" s="48" t="s">
        <v>913</v>
      </c>
      <c r="B267" s="48">
        <v>2013</v>
      </c>
      <c r="C267" s="74">
        <v>37893</v>
      </c>
      <c r="D267" s="74">
        <v>2285</v>
      </c>
      <c r="E267" s="74">
        <v>625</v>
      </c>
      <c r="F267" s="74" t="s">
        <v>913</v>
      </c>
      <c r="G267" s="74">
        <v>4139</v>
      </c>
      <c r="H267" s="74">
        <v>150</v>
      </c>
      <c r="I267" s="74">
        <v>1899</v>
      </c>
      <c r="J267" s="74">
        <v>1</v>
      </c>
      <c r="K267" s="74">
        <v>46992</v>
      </c>
      <c r="N267" s="182"/>
      <c r="O267" s="182"/>
      <c r="R267" s="182"/>
      <c r="T267" s="182"/>
      <c r="V267" s="182"/>
    </row>
    <row r="268" spans="1:22" x14ac:dyDescent="0.3">
      <c r="A268" s="48" t="s">
        <v>913</v>
      </c>
      <c r="B268" s="134">
        <v>2014</v>
      </c>
      <c r="C268" s="142">
        <v>39009</v>
      </c>
      <c r="D268" s="142">
        <v>2303</v>
      </c>
      <c r="E268" s="142">
        <v>635</v>
      </c>
      <c r="F268" s="142" t="s">
        <v>913</v>
      </c>
      <c r="G268" s="142">
        <v>4092</v>
      </c>
      <c r="H268" s="142">
        <v>143</v>
      </c>
      <c r="I268" s="142">
        <v>1892</v>
      </c>
      <c r="J268" s="142">
        <v>1</v>
      </c>
      <c r="K268" s="142">
        <v>48075</v>
      </c>
      <c r="N268" s="182"/>
      <c r="O268" s="182"/>
      <c r="R268" s="182"/>
      <c r="T268" s="182"/>
      <c r="V268" s="182"/>
    </row>
    <row r="269" spans="1:22" x14ac:dyDescent="0.3">
      <c r="A269" s="48" t="s">
        <v>913</v>
      </c>
      <c r="B269" s="48">
        <v>2015</v>
      </c>
      <c r="C269" s="74">
        <v>40089</v>
      </c>
      <c r="D269" s="74">
        <v>2335</v>
      </c>
      <c r="E269" s="74">
        <v>648</v>
      </c>
      <c r="F269" s="74" t="s">
        <v>913</v>
      </c>
      <c r="G269" s="74">
        <v>4050</v>
      </c>
      <c r="H269" s="74">
        <v>140</v>
      </c>
      <c r="I269" s="74">
        <v>1893</v>
      </c>
      <c r="J269" s="74">
        <v>1</v>
      </c>
      <c r="K269" s="74">
        <v>49155</v>
      </c>
      <c r="N269" s="182"/>
      <c r="O269" s="182"/>
      <c r="R269" s="182"/>
      <c r="T269" s="182"/>
      <c r="V269" s="182"/>
    </row>
    <row r="270" spans="1:22" x14ac:dyDescent="0.3">
      <c r="A270" s="48" t="s">
        <v>913</v>
      </c>
      <c r="B270" s="134">
        <v>2016</v>
      </c>
      <c r="C270" s="142">
        <v>41233</v>
      </c>
      <c r="D270" s="142">
        <v>2370</v>
      </c>
      <c r="E270" s="142">
        <v>661</v>
      </c>
      <c r="F270" s="142" t="s">
        <v>913</v>
      </c>
      <c r="G270" s="142">
        <v>4004</v>
      </c>
      <c r="H270" s="142">
        <v>133</v>
      </c>
      <c r="I270" s="142">
        <v>1893</v>
      </c>
      <c r="J270" s="142">
        <v>1</v>
      </c>
      <c r="K270" s="142">
        <v>50296</v>
      </c>
      <c r="N270" s="182"/>
      <c r="O270" s="182"/>
      <c r="R270" s="182"/>
      <c r="T270" s="182"/>
      <c r="V270" s="182"/>
    </row>
    <row r="271" spans="1:22" x14ac:dyDescent="0.3">
      <c r="A271" s="48" t="s">
        <v>913</v>
      </c>
      <c r="B271" s="48">
        <v>2017</v>
      </c>
      <c r="C271" s="74">
        <v>42447</v>
      </c>
      <c r="D271" s="74">
        <v>2375</v>
      </c>
      <c r="E271" s="74">
        <v>675</v>
      </c>
      <c r="F271" s="74" t="s">
        <v>913</v>
      </c>
      <c r="G271" s="74">
        <v>3961</v>
      </c>
      <c r="H271" s="74">
        <v>128</v>
      </c>
      <c r="I271" s="74">
        <v>1904</v>
      </c>
      <c r="J271" s="74">
        <v>1</v>
      </c>
      <c r="K271" s="74">
        <v>51491</v>
      </c>
      <c r="N271" s="182"/>
      <c r="O271" s="182"/>
      <c r="R271" s="182"/>
      <c r="T271" s="182"/>
      <c r="V271" s="182"/>
    </row>
    <row r="272" spans="1:22" x14ac:dyDescent="0.3">
      <c r="A272" s="48" t="s">
        <v>913</v>
      </c>
      <c r="B272" s="134">
        <v>2018</v>
      </c>
      <c r="C272" s="142">
        <v>43721</v>
      </c>
      <c r="D272" s="142">
        <v>2391</v>
      </c>
      <c r="E272" s="142">
        <v>690</v>
      </c>
      <c r="F272" s="142" t="s">
        <v>913</v>
      </c>
      <c r="G272" s="142">
        <v>3908</v>
      </c>
      <c r="H272" s="142">
        <v>121</v>
      </c>
      <c r="I272" s="142">
        <v>1911</v>
      </c>
      <c r="J272" s="142">
        <v>1</v>
      </c>
      <c r="K272" s="142">
        <v>52743</v>
      </c>
      <c r="N272" s="182"/>
      <c r="O272" s="182"/>
      <c r="R272" s="182"/>
      <c r="T272" s="182"/>
      <c r="V272" s="182"/>
    </row>
    <row r="273" spans="1:22" x14ac:dyDescent="0.3">
      <c r="A273" s="48" t="s">
        <v>913</v>
      </c>
      <c r="B273" s="48">
        <v>2019</v>
      </c>
      <c r="C273" s="74">
        <v>45094</v>
      </c>
      <c r="D273" s="74">
        <v>2430</v>
      </c>
      <c r="E273" s="74">
        <v>701</v>
      </c>
      <c r="F273" s="74" t="s">
        <v>913</v>
      </c>
      <c r="G273" s="74">
        <v>3878</v>
      </c>
      <c r="H273" s="74">
        <v>117</v>
      </c>
      <c r="I273" s="74">
        <v>1916</v>
      </c>
      <c r="J273" s="74">
        <v>1</v>
      </c>
      <c r="K273" s="74">
        <v>54137</v>
      </c>
      <c r="N273" s="182"/>
      <c r="O273" s="182"/>
      <c r="R273" s="182"/>
      <c r="T273" s="182"/>
      <c r="V273" s="182"/>
    </row>
    <row r="274" spans="1:22" x14ac:dyDescent="0.3">
      <c r="A274" s="48" t="s">
        <v>913</v>
      </c>
      <c r="B274" s="134">
        <v>2020</v>
      </c>
      <c r="C274" s="142">
        <v>46330</v>
      </c>
      <c r="D274" s="142">
        <v>2323</v>
      </c>
      <c r="E274" s="142">
        <v>704</v>
      </c>
      <c r="F274" s="142" t="s">
        <v>913</v>
      </c>
      <c r="G274" s="142">
        <v>3823</v>
      </c>
      <c r="H274" s="142">
        <v>115</v>
      </c>
      <c r="I274" s="142">
        <v>1936</v>
      </c>
      <c r="J274" s="142">
        <v>1</v>
      </c>
      <c r="K274" s="142">
        <v>55231</v>
      </c>
      <c r="N274" s="182"/>
      <c r="O274" s="182"/>
      <c r="R274" s="182"/>
      <c r="T274" s="182"/>
      <c r="V274" s="182"/>
    </row>
    <row r="275" spans="1:22" x14ac:dyDescent="0.3">
      <c r="A275" s="48" t="s">
        <v>115</v>
      </c>
      <c r="B275" s="48" t="s">
        <v>913</v>
      </c>
      <c r="C275" s="74" t="s">
        <v>913</v>
      </c>
      <c r="D275" s="74" t="s">
        <v>913</v>
      </c>
      <c r="E275" s="74" t="s">
        <v>913</v>
      </c>
      <c r="F275" s="74" t="s">
        <v>913</v>
      </c>
      <c r="G275" s="74" t="s">
        <v>913</v>
      </c>
      <c r="H275" s="74" t="s">
        <v>913</v>
      </c>
      <c r="I275" s="74" t="s">
        <v>913</v>
      </c>
      <c r="J275" s="74" t="s">
        <v>913</v>
      </c>
      <c r="K275" s="74" t="s">
        <v>913</v>
      </c>
    </row>
    <row r="276" spans="1:22" x14ac:dyDescent="0.3">
      <c r="A276" s="48" t="s">
        <v>913</v>
      </c>
      <c r="B276" s="134">
        <v>2021</v>
      </c>
      <c r="C276" s="142">
        <v>47428</v>
      </c>
      <c r="D276" s="142">
        <v>2182</v>
      </c>
      <c r="E276" s="142">
        <v>720</v>
      </c>
      <c r="F276" s="142" t="s">
        <v>913</v>
      </c>
      <c r="G276" s="142">
        <v>3776</v>
      </c>
      <c r="H276" s="142">
        <v>113</v>
      </c>
      <c r="I276" s="142">
        <v>1971</v>
      </c>
      <c r="J276" s="142">
        <v>1</v>
      </c>
      <c r="K276" s="142">
        <v>56190</v>
      </c>
      <c r="N276" s="182"/>
      <c r="O276" s="182"/>
      <c r="R276" s="182"/>
      <c r="T276" s="182"/>
      <c r="V276" s="182"/>
    </row>
    <row r="277" spans="1:22" x14ac:dyDescent="0.3">
      <c r="A277" s="48" t="s">
        <v>913</v>
      </c>
      <c r="B277" s="48">
        <v>2025</v>
      </c>
      <c r="C277" s="74">
        <v>52878</v>
      </c>
      <c r="D277" s="74">
        <v>1794</v>
      </c>
      <c r="E277" s="74">
        <v>772</v>
      </c>
      <c r="F277" s="74" t="s">
        <v>913</v>
      </c>
      <c r="G277" s="74">
        <v>3714</v>
      </c>
      <c r="H277" s="74">
        <v>108</v>
      </c>
      <c r="I277" s="74">
        <v>2048</v>
      </c>
      <c r="J277" s="74">
        <v>1</v>
      </c>
      <c r="K277" s="74">
        <v>61314</v>
      </c>
      <c r="N277" s="182"/>
      <c r="O277" s="182"/>
      <c r="R277" s="182"/>
      <c r="T277" s="182"/>
      <c r="V277" s="182"/>
    </row>
    <row r="278" spans="1:22" x14ac:dyDescent="0.3">
      <c r="A278" s="48" t="s">
        <v>913</v>
      </c>
      <c r="B278" s="134">
        <v>2030</v>
      </c>
      <c r="C278" s="142">
        <v>59512</v>
      </c>
      <c r="D278" s="142">
        <v>1705</v>
      </c>
      <c r="E278" s="142">
        <v>853</v>
      </c>
      <c r="F278" s="142" t="s">
        <v>913</v>
      </c>
      <c r="G278" s="142">
        <v>3635</v>
      </c>
      <c r="H278" s="142">
        <v>104</v>
      </c>
      <c r="I278" s="142">
        <v>2115</v>
      </c>
      <c r="J278" s="142">
        <v>1</v>
      </c>
      <c r="K278" s="142">
        <v>67925</v>
      </c>
      <c r="N278" s="182"/>
      <c r="O278" s="182"/>
      <c r="R278" s="182"/>
      <c r="T278" s="182"/>
      <c r="V278" s="182"/>
    </row>
    <row r="279" spans="1:22" x14ac:dyDescent="0.3">
      <c r="A279" s="48" t="s">
        <v>913</v>
      </c>
      <c r="B279" s="48">
        <v>2035</v>
      </c>
      <c r="C279" s="74">
        <v>63708</v>
      </c>
      <c r="D279" s="74">
        <v>1642</v>
      </c>
      <c r="E279" s="74">
        <v>928</v>
      </c>
      <c r="F279" s="74" t="s">
        <v>913</v>
      </c>
      <c r="G279" s="74">
        <v>3364</v>
      </c>
      <c r="H279" s="74">
        <v>117</v>
      </c>
      <c r="I279" s="74">
        <v>2136</v>
      </c>
      <c r="J279" s="74">
        <v>1</v>
      </c>
      <c r="K279" s="74">
        <v>71896</v>
      </c>
      <c r="N279" s="182"/>
      <c r="O279" s="182"/>
      <c r="R279" s="182"/>
      <c r="T279" s="182"/>
      <c r="V279" s="182"/>
    </row>
    <row r="280" spans="1:22" x14ac:dyDescent="0.3">
      <c r="A280" s="48" t="s">
        <v>913</v>
      </c>
      <c r="B280" s="134">
        <v>2040</v>
      </c>
      <c r="C280" s="142">
        <v>65944</v>
      </c>
      <c r="D280" s="142">
        <v>1509</v>
      </c>
      <c r="E280" s="142">
        <v>1010</v>
      </c>
      <c r="F280" s="142" t="s">
        <v>913</v>
      </c>
      <c r="G280" s="142">
        <v>3128</v>
      </c>
      <c r="H280" s="142">
        <v>131</v>
      </c>
      <c r="I280" s="142">
        <v>2194</v>
      </c>
      <c r="J280" s="142">
        <v>1</v>
      </c>
      <c r="K280" s="142">
        <v>73916</v>
      </c>
      <c r="N280" s="182"/>
      <c r="O280" s="182"/>
      <c r="P280" s="182"/>
      <c r="R280" s="182"/>
      <c r="T280" s="182"/>
      <c r="V280" s="182"/>
    </row>
    <row r="281" spans="1:22" x14ac:dyDescent="0.3">
      <c r="A281" s="48" t="s">
        <v>913</v>
      </c>
      <c r="B281" s="48">
        <v>2045</v>
      </c>
      <c r="C281" s="74">
        <v>66932</v>
      </c>
      <c r="D281" s="74">
        <v>1417</v>
      </c>
      <c r="E281" s="74">
        <v>1030</v>
      </c>
      <c r="F281" s="74" t="s">
        <v>913</v>
      </c>
      <c r="G281" s="74">
        <v>2982</v>
      </c>
      <c r="H281" s="74">
        <v>129</v>
      </c>
      <c r="I281" s="74">
        <v>2206</v>
      </c>
      <c r="J281" s="74">
        <v>1</v>
      </c>
      <c r="K281" s="74">
        <v>74695</v>
      </c>
      <c r="N281" s="182"/>
      <c r="O281" s="182"/>
      <c r="P281" s="182"/>
      <c r="R281" s="182"/>
      <c r="T281" s="182"/>
      <c r="V281" s="182"/>
    </row>
    <row r="282" spans="1:22" x14ac:dyDescent="0.3">
      <c r="A282" s="48" t="s">
        <v>913</v>
      </c>
      <c r="B282" s="134">
        <v>2050</v>
      </c>
      <c r="C282" s="142">
        <v>68549</v>
      </c>
      <c r="D282" s="142">
        <v>1377</v>
      </c>
      <c r="E282" s="142">
        <v>1075</v>
      </c>
      <c r="F282" s="142" t="s">
        <v>913</v>
      </c>
      <c r="G282" s="142">
        <v>2861</v>
      </c>
      <c r="H282" s="142">
        <v>126</v>
      </c>
      <c r="I282" s="142">
        <v>2193</v>
      </c>
      <c r="J282" s="142">
        <v>1</v>
      </c>
      <c r="K282" s="142">
        <v>76182</v>
      </c>
      <c r="N282" s="182"/>
      <c r="O282" s="182"/>
      <c r="P282" s="182"/>
      <c r="R282" s="182"/>
      <c r="T282" s="182"/>
      <c r="V282" s="182"/>
    </row>
    <row r="283" spans="1:22" x14ac:dyDescent="0.3">
      <c r="A283" s="48" t="s">
        <v>913</v>
      </c>
      <c r="B283" s="48">
        <v>2055</v>
      </c>
      <c r="C283" s="74">
        <v>70885</v>
      </c>
      <c r="D283" s="74">
        <v>1382</v>
      </c>
      <c r="E283" s="74">
        <v>1123</v>
      </c>
      <c r="F283" s="74" t="s">
        <v>913</v>
      </c>
      <c r="G283" s="74">
        <v>2771</v>
      </c>
      <c r="H283" s="74">
        <v>121</v>
      </c>
      <c r="I283" s="74">
        <v>2150</v>
      </c>
      <c r="J283" s="74">
        <v>1</v>
      </c>
      <c r="K283" s="74">
        <v>78432</v>
      </c>
      <c r="N283" s="182"/>
      <c r="O283" s="182"/>
      <c r="P283" s="182"/>
      <c r="R283" s="182"/>
      <c r="T283" s="182"/>
      <c r="V283" s="182"/>
    </row>
    <row r="284" spans="1:22" x14ac:dyDescent="0.3">
      <c r="A284" s="48" t="s">
        <v>913</v>
      </c>
      <c r="B284" s="134">
        <v>2060</v>
      </c>
      <c r="C284" s="142">
        <v>74109</v>
      </c>
      <c r="D284" s="142">
        <v>1405</v>
      </c>
      <c r="E284" s="142">
        <v>1172</v>
      </c>
      <c r="F284" s="142" t="s">
        <v>913</v>
      </c>
      <c r="G284" s="142">
        <v>2697</v>
      </c>
      <c r="H284" s="142">
        <v>116</v>
      </c>
      <c r="I284" s="142">
        <v>2080</v>
      </c>
      <c r="J284" s="142">
        <v>1</v>
      </c>
      <c r="K284" s="142">
        <v>81579</v>
      </c>
      <c r="N284" s="182"/>
      <c r="O284" s="182"/>
      <c r="P284" s="182"/>
      <c r="R284" s="182"/>
      <c r="T284" s="182"/>
      <c r="V284" s="182"/>
    </row>
    <row r="285" spans="1:22" x14ac:dyDescent="0.3">
      <c r="A285" s="48" t="s">
        <v>913</v>
      </c>
      <c r="B285" s="48">
        <v>2065</v>
      </c>
      <c r="C285" s="74">
        <v>77173</v>
      </c>
      <c r="D285" s="74">
        <v>1435</v>
      </c>
      <c r="E285" s="74">
        <v>1182</v>
      </c>
      <c r="F285" s="74" t="s">
        <v>913</v>
      </c>
      <c r="G285" s="74">
        <v>2665</v>
      </c>
      <c r="H285" s="74">
        <v>112</v>
      </c>
      <c r="I285" s="74">
        <v>2023</v>
      </c>
      <c r="J285" s="74">
        <v>1</v>
      </c>
      <c r="K285" s="74">
        <v>84591</v>
      </c>
      <c r="N285" s="182"/>
      <c r="O285" s="182"/>
      <c r="P285" s="182"/>
      <c r="R285" s="182"/>
      <c r="T285" s="182"/>
      <c r="V285" s="182"/>
    </row>
    <row r="286" spans="1:22" x14ac:dyDescent="0.3">
      <c r="A286" s="48" t="s">
        <v>913</v>
      </c>
      <c r="B286" s="134">
        <v>2070</v>
      </c>
      <c r="C286" s="142">
        <v>80247</v>
      </c>
      <c r="D286" s="142">
        <v>1476</v>
      </c>
      <c r="E286" s="142">
        <v>1195</v>
      </c>
      <c r="F286" s="142" t="s">
        <v>913</v>
      </c>
      <c r="G286" s="142">
        <v>2658</v>
      </c>
      <c r="H286" s="142">
        <v>111</v>
      </c>
      <c r="I286" s="142">
        <v>2003</v>
      </c>
      <c r="J286" s="142">
        <v>1</v>
      </c>
      <c r="K286" s="142">
        <v>87691</v>
      </c>
      <c r="N286" s="182"/>
      <c r="O286" s="182"/>
      <c r="P286" s="182"/>
      <c r="R286" s="182"/>
      <c r="T286" s="182"/>
      <c r="V286" s="182"/>
    </row>
    <row r="287" spans="1:22" x14ac:dyDescent="0.3">
      <c r="A287" s="48" t="s">
        <v>913</v>
      </c>
      <c r="B287" s="48">
        <v>2075</v>
      </c>
      <c r="C287" s="74">
        <v>83347</v>
      </c>
      <c r="D287" s="74">
        <v>1508</v>
      </c>
      <c r="E287" s="74">
        <v>1227</v>
      </c>
      <c r="F287" s="74" t="s">
        <v>913</v>
      </c>
      <c r="G287" s="74">
        <v>2648</v>
      </c>
      <c r="H287" s="74">
        <v>111</v>
      </c>
      <c r="I287" s="74">
        <v>2007</v>
      </c>
      <c r="J287" s="74">
        <v>1</v>
      </c>
      <c r="K287" s="74">
        <v>90848</v>
      </c>
      <c r="N287" s="182"/>
      <c r="O287" s="182"/>
      <c r="P287" s="182"/>
      <c r="R287" s="182"/>
      <c r="T287" s="182"/>
      <c r="V287" s="182"/>
    </row>
    <row r="288" spans="1:22" x14ac:dyDescent="0.3">
      <c r="A288" s="48" t="s">
        <v>913</v>
      </c>
      <c r="B288" s="134">
        <v>2080</v>
      </c>
      <c r="C288" s="142">
        <v>85369</v>
      </c>
      <c r="D288" s="142">
        <v>1518</v>
      </c>
      <c r="E288" s="142">
        <v>1249</v>
      </c>
      <c r="F288" s="142" t="s">
        <v>913</v>
      </c>
      <c r="G288" s="142">
        <v>2615</v>
      </c>
      <c r="H288" s="142">
        <v>109</v>
      </c>
      <c r="I288" s="142">
        <v>2006</v>
      </c>
      <c r="J288" s="142">
        <v>1</v>
      </c>
      <c r="K288" s="142">
        <v>92868</v>
      </c>
      <c r="N288" s="182"/>
      <c r="O288" s="182"/>
      <c r="P288" s="182"/>
      <c r="R288" s="182"/>
      <c r="T288" s="182"/>
      <c r="V288" s="182"/>
    </row>
    <row r="289" spans="1:22" x14ac:dyDescent="0.3">
      <c r="A289" s="48" t="s">
        <v>913</v>
      </c>
      <c r="B289" s="48">
        <v>2085</v>
      </c>
      <c r="C289" s="74">
        <v>86279</v>
      </c>
      <c r="D289" s="74">
        <v>1514</v>
      </c>
      <c r="E289" s="74">
        <v>1257</v>
      </c>
      <c r="F289" s="74" t="s">
        <v>913</v>
      </c>
      <c r="G289" s="74">
        <v>2558</v>
      </c>
      <c r="H289" s="74">
        <v>107</v>
      </c>
      <c r="I289" s="74">
        <v>1987</v>
      </c>
      <c r="J289" s="74">
        <v>1</v>
      </c>
      <c r="K289" s="74">
        <v>93703</v>
      </c>
      <c r="N289" s="182"/>
      <c r="O289" s="182"/>
      <c r="P289" s="182"/>
      <c r="R289" s="182"/>
      <c r="T289" s="182"/>
      <c r="V289" s="182"/>
    </row>
    <row r="290" spans="1:22" x14ac:dyDescent="0.3">
      <c r="A290" s="48" t="s">
        <v>913</v>
      </c>
      <c r="B290" s="134">
        <v>2090</v>
      </c>
      <c r="C290" s="142">
        <v>86606</v>
      </c>
      <c r="D290" s="142">
        <v>1538</v>
      </c>
      <c r="E290" s="142">
        <v>1257</v>
      </c>
      <c r="F290" s="142" t="s">
        <v>913</v>
      </c>
      <c r="G290" s="142">
        <v>2524</v>
      </c>
      <c r="H290" s="142">
        <v>104</v>
      </c>
      <c r="I290" s="142">
        <v>1958</v>
      </c>
      <c r="J290" s="142">
        <v>1</v>
      </c>
      <c r="K290" s="142">
        <v>93987</v>
      </c>
      <c r="N290" s="182"/>
      <c r="O290" s="182"/>
      <c r="P290" s="182"/>
      <c r="R290" s="182"/>
      <c r="T290" s="182"/>
      <c r="V290" s="182"/>
    </row>
    <row r="291" spans="1:22" x14ac:dyDescent="0.3">
      <c r="A291" s="48" t="s">
        <v>913</v>
      </c>
      <c r="B291" s="48">
        <v>2095</v>
      </c>
      <c r="C291" s="74">
        <v>88350</v>
      </c>
      <c r="D291" s="74">
        <v>1574</v>
      </c>
      <c r="E291" s="74">
        <v>1299</v>
      </c>
      <c r="F291" s="74" t="s">
        <v>913</v>
      </c>
      <c r="G291" s="74">
        <v>2502</v>
      </c>
      <c r="H291" s="74">
        <v>102</v>
      </c>
      <c r="I291" s="74">
        <v>1931</v>
      </c>
      <c r="J291" s="74">
        <v>1</v>
      </c>
      <c r="K291" s="74">
        <v>95758</v>
      </c>
      <c r="N291" s="182"/>
      <c r="O291" s="182"/>
      <c r="P291" s="182"/>
      <c r="R291" s="182"/>
      <c r="T291" s="182"/>
      <c r="V291" s="182"/>
    </row>
    <row r="292" spans="1:22" x14ac:dyDescent="0.3">
      <c r="A292" s="48" t="s">
        <v>116</v>
      </c>
      <c r="B292" s="48" t="s">
        <v>913</v>
      </c>
      <c r="C292" s="74" t="s">
        <v>913</v>
      </c>
      <c r="D292" s="74" t="s">
        <v>913</v>
      </c>
      <c r="E292" s="74" t="s">
        <v>913</v>
      </c>
      <c r="F292" s="74" t="s">
        <v>913</v>
      </c>
      <c r="G292" s="74" t="s">
        <v>913</v>
      </c>
      <c r="H292" s="74" t="s">
        <v>913</v>
      </c>
      <c r="I292" s="74" t="s">
        <v>913</v>
      </c>
      <c r="J292" s="74" t="s">
        <v>913</v>
      </c>
      <c r="K292" s="74" t="s">
        <v>913</v>
      </c>
    </row>
    <row r="293" spans="1:22" x14ac:dyDescent="0.3">
      <c r="A293" s="48" t="s">
        <v>913</v>
      </c>
      <c r="B293" s="134">
        <v>2021</v>
      </c>
      <c r="C293" s="142">
        <v>47414</v>
      </c>
      <c r="D293" s="142">
        <v>2182</v>
      </c>
      <c r="E293" s="142">
        <v>721</v>
      </c>
      <c r="F293" s="142" t="s">
        <v>913</v>
      </c>
      <c r="G293" s="142">
        <v>3775</v>
      </c>
      <c r="H293" s="142">
        <v>113</v>
      </c>
      <c r="I293" s="142">
        <v>1974</v>
      </c>
      <c r="J293" s="142">
        <v>1</v>
      </c>
      <c r="K293" s="142">
        <v>56180</v>
      </c>
      <c r="N293" s="182"/>
      <c r="O293" s="182"/>
      <c r="R293" s="182"/>
      <c r="T293" s="182"/>
      <c r="V293" s="182"/>
    </row>
    <row r="294" spans="1:22" x14ac:dyDescent="0.3">
      <c r="A294" s="48" t="s">
        <v>913</v>
      </c>
      <c r="B294" s="48">
        <v>2025</v>
      </c>
      <c r="C294" s="74">
        <v>52756</v>
      </c>
      <c r="D294" s="74">
        <v>1797</v>
      </c>
      <c r="E294" s="74">
        <v>779</v>
      </c>
      <c r="F294" s="74" t="s">
        <v>913</v>
      </c>
      <c r="G294" s="74">
        <v>3710</v>
      </c>
      <c r="H294" s="74">
        <v>109</v>
      </c>
      <c r="I294" s="74">
        <v>2075</v>
      </c>
      <c r="J294" s="74">
        <v>1</v>
      </c>
      <c r="K294" s="74">
        <v>61226</v>
      </c>
      <c r="N294" s="182"/>
      <c r="O294" s="182"/>
      <c r="R294" s="182"/>
      <c r="T294" s="182"/>
      <c r="V294" s="182"/>
    </row>
    <row r="295" spans="1:22" x14ac:dyDescent="0.3">
      <c r="A295" s="48" t="s">
        <v>913</v>
      </c>
      <c r="B295" s="134">
        <v>2030</v>
      </c>
      <c r="C295" s="142">
        <v>59049</v>
      </c>
      <c r="D295" s="142">
        <v>1719</v>
      </c>
      <c r="E295" s="142">
        <v>876</v>
      </c>
      <c r="F295" s="142" t="s">
        <v>913</v>
      </c>
      <c r="G295" s="142">
        <v>3622</v>
      </c>
      <c r="H295" s="142">
        <v>109</v>
      </c>
      <c r="I295" s="142">
        <v>2207</v>
      </c>
      <c r="J295" s="142">
        <v>1</v>
      </c>
      <c r="K295" s="142">
        <v>67584</v>
      </c>
      <c r="N295" s="182"/>
      <c r="O295" s="182"/>
      <c r="R295" s="182"/>
      <c r="T295" s="182"/>
      <c r="V295" s="182"/>
    </row>
    <row r="296" spans="1:22" x14ac:dyDescent="0.3">
      <c r="A296" s="48" t="s">
        <v>913</v>
      </c>
      <c r="B296" s="48">
        <v>2035</v>
      </c>
      <c r="C296" s="74">
        <v>62431</v>
      </c>
      <c r="D296" s="74">
        <v>1638</v>
      </c>
      <c r="E296" s="74">
        <v>965</v>
      </c>
      <c r="F296" s="74" t="s">
        <v>913</v>
      </c>
      <c r="G296" s="74">
        <v>3407</v>
      </c>
      <c r="H296" s="74">
        <v>117</v>
      </c>
      <c r="I296" s="74">
        <v>2366</v>
      </c>
      <c r="J296" s="74">
        <v>1</v>
      </c>
      <c r="K296" s="74">
        <v>70925</v>
      </c>
      <c r="N296" s="182"/>
      <c r="O296" s="182"/>
      <c r="R296" s="182"/>
      <c r="T296" s="182"/>
      <c r="V296" s="182"/>
    </row>
    <row r="297" spans="1:22" x14ac:dyDescent="0.3">
      <c r="A297" s="48" t="s">
        <v>913</v>
      </c>
      <c r="B297" s="134">
        <v>2040</v>
      </c>
      <c r="C297" s="142">
        <v>63854</v>
      </c>
      <c r="D297" s="142">
        <v>1491</v>
      </c>
      <c r="E297" s="142">
        <v>1070</v>
      </c>
      <c r="F297" s="142" t="s">
        <v>913</v>
      </c>
      <c r="G297" s="142">
        <v>3193</v>
      </c>
      <c r="H297" s="142">
        <v>133</v>
      </c>
      <c r="I297" s="142">
        <v>2549</v>
      </c>
      <c r="J297" s="142">
        <v>1</v>
      </c>
      <c r="K297" s="142">
        <v>72290</v>
      </c>
      <c r="N297" s="182"/>
      <c r="O297" s="182"/>
      <c r="P297" s="182"/>
      <c r="R297" s="182"/>
      <c r="T297" s="182"/>
      <c r="V297" s="182"/>
    </row>
    <row r="298" spans="1:22" x14ac:dyDescent="0.3">
      <c r="A298" s="48" t="s">
        <v>913</v>
      </c>
      <c r="B298" s="48">
        <v>2045</v>
      </c>
      <c r="C298" s="74">
        <v>64055</v>
      </c>
      <c r="D298" s="74">
        <v>1381</v>
      </c>
      <c r="E298" s="74">
        <v>1101</v>
      </c>
      <c r="F298" s="74" t="s">
        <v>913</v>
      </c>
      <c r="G298" s="74">
        <v>3066</v>
      </c>
      <c r="H298" s="74">
        <v>133</v>
      </c>
      <c r="I298" s="74">
        <v>2654</v>
      </c>
      <c r="J298" s="74">
        <v>1</v>
      </c>
      <c r="K298" s="74">
        <v>72390</v>
      </c>
      <c r="N298" s="182"/>
      <c r="O298" s="182"/>
      <c r="P298" s="182"/>
      <c r="R298" s="182"/>
      <c r="T298" s="182"/>
      <c r="V298" s="182"/>
    </row>
    <row r="299" spans="1:22" x14ac:dyDescent="0.3">
      <c r="A299" s="48" t="s">
        <v>913</v>
      </c>
      <c r="B299" s="134">
        <v>2050</v>
      </c>
      <c r="C299" s="142">
        <v>64932</v>
      </c>
      <c r="D299" s="142">
        <v>1326</v>
      </c>
      <c r="E299" s="142">
        <v>1162</v>
      </c>
      <c r="F299" s="142" t="s">
        <v>913</v>
      </c>
      <c r="G299" s="142">
        <v>2957</v>
      </c>
      <c r="H299" s="142">
        <v>133</v>
      </c>
      <c r="I299" s="142">
        <v>2712</v>
      </c>
      <c r="J299" s="142">
        <v>1</v>
      </c>
      <c r="K299" s="142">
        <v>73223</v>
      </c>
      <c r="N299" s="182"/>
      <c r="O299" s="182"/>
      <c r="P299" s="182"/>
      <c r="R299" s="182"/>
      <c r="T299" s="182"/>
      <c r="V299" s="182"/>
    </row>
    <row r="300" spans="1:22" x14ac:dyDescent="0.3">
      <c r="A300" s="48" t="s">
        <v>913</v>
      </c>
      <c r="B300" s="48">
        <v>2055</v>
      </c>
      <c r="C300" s="74">
        <v>66639</v>
      </c>
      <c r="D300" s="74">
        <v>1307</v>
      </c>
      <c r="E300" s="74">
        <v>1228</v>
      </c>
      <c r="F300" s="74" t="s">
        <v>913</v>
      </c>
      <c r="G300" s="74">
        <v>2871</v>
      </c>
      <c r="H300" s="74">
        <v>132</v>
      </c>
      <c r="I300" s="74">
        <v>2731</v>
      </c>
      <c r="J300" s="74">
        <v>1</v>
      </c>
      <c r="K300" s="74">
        <v>74909</v>
      </c>
      <c r="N300" s="182"/>
      <c r="O300" s="182"/>
      <c r="P300" s="182"/>
      <c r="R300" s="182"/>
      <c r="T300" s="182"/>
      <c r="V300" s="182"/>
    </row>
    <row r="301" spans="1:22" x14ac:dyDescent="0.3">
      <c r="A301" s="48" t="s">
        <v>913</v>
      </c>
      <c r="B301" s="134">
        <v>2060</v>
      </c>
      <c r="C301" s="142">
        <v>69293</v>
      </c>
      <c r="D301" s="142">
        <v>1299</v>
      </c>
      <c r="E301" s="142">
        <v>1299</v>
      </c>
      <c r="F301" s="142" t="s">
        <v>913</v>
      </c>
      <c r="G301" s="142">
        <v>2795</v>
      </c>
      <c r="H301" s="142">
        <v>132</v>
      </c>
      <c r="I301" s="142">
        <v>2728</v>
      </c>
      <c r="J301" s="142">
        <v>1</v>
      </c>
      <c r="K301" s="142">
        <v>77547</v>
      </c>
      <c r="N301" s="182"/>
      <c r="O301" s="182"/>
      <c r="P301" s="182"/>
      <c r="R301" s="182"/>
      <c r="T301" s="182"/>
      <c r="V301" s="182"/>
    </row>
    <row r="302" spans="1:22" x14ac:dyDescent="0.3">
      <c r="A302" s="48" t="s">
        <v>913</v>
      </c>
      <c r="B302" s="48">
        <v>2065</v>
      </c>
      <c r="C302" s="74">
        <v>71793</v>
      </c>
      <c r="D302" s="74">
        <v>1292</v>
      </c>
      <c r="E302" s="74">
        <v>1327</v>
      </c>
      <c r="F302" s="74" t="s">
        <v>913</v>
      </c>
      <c r="G302" s="74">
        <v>2756</v>
      </c>
      <c r="H302" s="74">
        <v>135</v>
      </c>
      <c r="I302" s="74">
        <v>2761</v>
      </c>
      <c r="J302" s="74">
        <v>1</v>
      </c>
      <c r="K302" s="74">
        <v>80065</v>
      </c>
      <c r="N302" s="182"/>
      <c r="O302" s="182"/>
      <c r="P302" s="182"/>
      <c r="R302" s="182"/>
      <c r="T302" s="182"/>
      <c r="V302" s="182"/>
    </row>
    <row r="303" spans="1:22" x14ac:dyDescent="0.3">
      <c r="A303" s="48" t="s">
        <v>913</v>
      </c>
      <c r="B303" s="134">
        <v>2070</v>
      </c>
      <c r="C303" s="142">
        <v>74220</v>
      </c>
      <c r="D303" s="142">
        <v>1295</v>
      </c>
      <c r="E303" s="142">
        <v>1361</v>
      </c>
      <c r="F303" s="142" t="s">
        <v>913</v>
      </c>
      <c r="G303" s="142">
        <v>2743</v>
      </c>
      <c r="H303" s="142">
        <v>140</v>
      </c>
      <c r="I303" s="142">
        <v>2855</v>
      </c>
      <c r="J303" s="142">
        <v>1</v>
      </c>
      <c r="K303" s="142">
        <v>82615</v>
      </c>
      <c r="N303" s="182"/>
      <c r="O303" s="182"/>
      <c r="P303" s="182"/>
      <c r="R303" s="182"/>
      <c r="T303" s="182"/>
      <c r="V303" s="182"/>
    </row>
    <row r="304" spans="1:22" x14ac:dyDescent="0.3">
      <c r="A304" s="48" t="s">
        <v>913</v>
      </c>
      <c r="B304" s="48">
        <v>2075</v>
      </c>
      <c r="C304" s="74">
        <v>76566</v>
      </c>
      <c r="D304" s="74">
        <v>1292</v>
      </c>
      <c r="E304" s="74">
        <v>1420</v>
      </c>
      <c r="F304" s="74" t="s">
        <v>913</v>
      </c>
      <c r="G304" s="74">
        <v>2727</v>
      </c>
      <c r="H304" s="74">
        <v>146</v>
      </c>
      <c r="I304" s="74">
        <v>2979</v>
      </c>
      <c r="J304" s="74">
        <v>1</v>
      </c>
      <c r="K304" s="74">
        <v>85131</v>
      </c>
      <c r="N304" s="182"/>
      <c r="O304" s="182"/>
      <c r="P304" s="182"/>
      <c r="R304" s="182"/>
      <c r="T304" s="182"/>
      <c r="V304" s="182"/>
    </row>
    <row r="305" spans="1:22" x14ac:dyDescent="0.3">
      <c r="A305" s="48" t="s">
        <v>913</v>
      </c>
      <c r="B305" s="134">
        <v>2080</v>
      </c>
      <c r="C305" s="142">
        <v>77848</v>
      </c>
      <c r="D305" s="142">
        <v>1280</v>
      </c>
      <c r="E305" s="142">
        <v>1460</v>
      </c>
      <c r="F305" s="142" t="s">
        <v>913</v>
      </c>
      <c r="G305" s="142">
        <v>2694</v>
      </c>
      <c r="H305" s="142">
        <v>151</v>
      </c>
      <c r="I305" s="142">
        <v>3082</v>
      </c>
      <c r="J305" s="142">
        <v>1</v>
      </c>
      <c r="K305" s="142">
        <v>86516</v>
      </c>
      <c r="N305" s="182"/>
      <c r="O305" s="182"/>
      <c r="P305" s="182"/>
      <c r="R305" s="182"/>
      <c r="T305" s="182"/>
      <c r="V305" s="182"/>
    </row>
    <row r="306" spans="1:22" x14ac:dyDescent="0.3">
      <c r="A306" s="48" t="s">
        <v>913</v>
      </c>
      <c r="B306" s="48">
        <v>2085</v>
      </c>
      <c r="C306" s="74">
        <v>78192</v>
      </c>
      <c r="D306" s="74">
        <v>1259</v>
      </c>
      <c r="E306" s="74">
        <v>1483</v>
      </c>
      <c r="F306" s="74" t="s">
        <v>913</v>
      </c>
      <c r="G306" s="74">
        <v>2658</v>
      </c>
      <c r="H306" s="74">
        <v>154</v>
      </c>
      <c r="I306" s="74">
        <v>3149</v>
      </c>
      <c r="J306" s="74">
        <v>1</v>
      </c>
      <c r="K306" s="74">
        <v>86896</v>
      </c>
      <c r="N306" s="182"/>
      <c r="O306" s="182"/>
      <c r="P306" s="182"/>
      <c r="R306" s="182"/>
      <c r="T306" s="182"/>
      <c r="V306" s="182"/>
    </row>
    <row r="307" spans="1:22" x14ac:dyDescent="0.3">
      <c r="A307" s="48" t="s">
        <v>913</v>
      </c>
      <c r="B307" s="134">
        <v>2090</v>
      </c>
      <c r="C307" s="142">
        <v>78726</v>
      </c>
      <c r="D307" s="142">
        <v>1289</v>
      </c>
      <c r="E307" s="142">
        <v>1500</v>
      </c>
      <c r="F307" s="142" t="s">
        <v>913</v>
      </c>
      <c r="G307" s="142">
        <v>2678</v>
      </c>
      <c r="H307" s="142">
        <v>157</v>
      </c>
      <c r="I307" s="142">
        <v>3204</v>
      </c>
      <c r="J307" s="142">
        <v>1</v>
      </c>
      <c r="K307" s="142">
        <v>87555</v>
      </c>
      <c r="N307" s="182"/>
      <c r="O307" s="182"/>
      <c r="P307" s="182"/>
      <c r="R307" s="182"/>
      <c r="T307" s="182"/>
      <c r="V307" s="182"/>
    </row>
    <row r="308" spans="1:22" x14ac:dyDescent="0.3">
      <c r="A308" s="48" t="s">
        <v>913</v>
      </c>
      <c r="B308" s="48">
        <v>2095</v>
      </c>
      <c r="C308" s="74">
        <v>81544</v>
      </c>
      <c r="D308" s="74">
        <v>1338</v>
      </c>
      <c r="E308" s="74">
        <v>1590</v>
      </c>
      <c r="F308" s="74" t="s">
        <v>913</v>
      </c>
      <c r="G308" s="74">
        <v>2731</v>
      </c>
      <c r="H308" s="74">
        <v>160</v>
      </c>
      <c r="I308" s="74">
        <v>3269</v>
      </c>
      <c r="J308" s="74">
        <v>1</v>
      </c>
      <c r="K308" s="74">
        <v>90632</v>
      </c>
      <c r="N308" s="182"/>
      <c r="O308" s="182"/>
      <c r="P308" s="182"/>
      <c r="R308" s="182"/>
      <c r="T308" s="182"/>
      <c r="V308" s="182"/>
    </row>
    <row r="309" spans="1:22" x14ac:dyDescent="0.3">
      <c r="A309" s="48" t="s">
        <v>117</v>
      </c>
      <c r="B309" s="48" t="s">
        <v>913</v>
      </c>
      <c r="C309" s="74" t="s">
        <v>913</v>
      </c>
      <c r="D309" s="74" t="s">
        <v>913</v>
      </c>
      <c r="E309" s="74" t="s">
        <v>913</v>
      </c>
      <c r="F309" s="74" t="s">
        <v>913</v>
      </c>
      <c r="G309" s="74" t="s">
        <v>913</v>
      </c>
      <c r="H309" s="74" t="s">
        <v>913</v>
      </c>
      <c r="I309" s="74" t="s">
        <v>913</v>
      </c>
      <c r="J309" s="74" t="s">
        <v>913</v>
      </c>
      <c r="K309" s="74" t="s">
        <v>913</v>
      </c>
    </row>
    <row r="310" spans="1:22" x14ac:dyDescent="0.3">
      <c r="A310" s="48" t="s">
        <v>913</v>
      </c>
      <c r="B310" s="134">
        <v>2021</v>
      </c>
      <c r="C310" s="142">
        <v>47445</v>
      </c>
      <c r="D310" s="142">
        <v>2182</v>
      </c>
      <c r="E310" s="142">
        <v>719</v>
      </c>
      <c r="F310" s="142" t="s">
        <v>913</v>
      </c>
      <c r="G310" s="142">
        <v>3777</v>
      </c>
      <c r="H310" s="142">
        <v>113</v>
      </c>
      <c r="I310" s="142">
        <v>1968</v>
      </c>
      <c r="J310" s="142">
        <v>1</v>
      </c>
      <c r="K310" s="142">
        <v>56206</v>
      </c>
      <c r="N310" s="182"/>
      <c r="O310" s="182"/>
      <c r="R310" s="182"/>
      <c r="T310" s="182"/>
      <c r="V310" s="182"/>
    </row>
    <row r="311" spans="1:22" x14ac:dyDescent="0.3">
      <c r="A311" s="48" t="s">
        <v>913</v>
      </c>
      <c r="B311" s="48">
        <v>2025</v>
      </c>
      <c r="C311" s="74">
        <v>53040</v>
      </c>
      <c r="D311" s="74">
        <v>1792</v>
      </c>
      <c r="E311" s="74">
        <v>768</v>
      </c>
      <c r="F311" s="74" t="s">
        <v>913</v>
      </c>
      <c r="G311" s="74">
        <v>3722</v>
      </c>
      <c r="H311" s="74">
        <v>106</v>
      </c>
      <c r="I311" s="74">
        <v>2023</v>
      </c>
      <c r="J311" s="74">
        <v>1</v>
      </c>
      <c r="K311" s="74">
        <v>61451</v>
      </c>
      <c r="N311" s="182"/>
      <c r="O311" s="182"/>
      <c r="R311" s="182"/>
      <c r="T311" s="182"/>
      <c r="V311" s="182"/>
    </row>
    <row r="312" spans="1:22" x14ac:dyDescent="0.3">
      <c r="A312" s="48" t="s">
        <v>913</v>
      </c>
      <c r="B312" s="134">
        <v>2030</v>
      </c>
      <c r="C312" s="142">
        <v>60129</v>
      </c>
      <c r="D312" s="142">
        <v>1695</v>
      </c>
      <c r="E312" s="142">
        <v>832</v>
      </c>
      <c r="F312" s="142" t="s">
        <v>913</v>
      </c>
      <c r="G312" s="142">
        <v>3659</v>
      </c>
      <c r="H312" s="142">
        <v>97</v>
      </c>
      <c r="I312" s="142">
        <v>2016</v>
      </c>
      <c r="J312" s="142">
        <v>1</v>
      </c>
      <c r="K312" s="142">
        <v>68429</v>
      </c>
      <c r="N312" s="182"/>
      <c r="O312" s="182"/>
      <c r="R312" s="182"/>
      <c r="T312" s="182"/>
      <c r="V312" s="182"/>
    </row>
    <row r="313" spans="1:22" x14ac:dyDescent="0.3">
      <c r="A313" s="48" t="s">
        <v>913</v>
      </c>
      <c r="B313" s="48">
        <v>2035</v>
      </c>
      <c r="C313" s="74">
        <v>65338</v>
      </c>
      <c r="D313" s="74">
        <v>1677</v>
      </c>
      <c r="E313" s="74">
        <v>883</v>
      </c>
      <c r="F313" s="74" t="s">
        <v>913</v>
      </c>
      <c r="G313" s="74">
        <v>3299</v>
      </c>
      <c r="H313" s="74">
        <v>111</v>
      </c>
      <c r="I313" s="74">
        <v>1872</v>
      </c>
      <c r="J313" s="74">
        <v>1</v>
      </c>
      <c r="K313" s="74">
        <v>73179</v>
      </c>
      <c r="N313" s="182"/>
      <c r="O313" s="182"/>
      <c r="R313" s="182"/>
      <c r="T313" s="182"/>
      <c r="V313" s="182"/>
    </row>
    <row r="314" spans="1:22" x14ac:dyDescent="0.3">
      <c r="A314" s="48" t="s">
        <v>913</v>
      </c>
      <c r="B314" s="134">
        <v>2040</v>
      </c>
      <c r="C314" s="142">
        <v>68705</v>
      </c>
      <c r="D314" s="142">
        <v>1558</v>
      </c>
      <c r="E314" s="142">
        <v>931</v>
      </c>
      <c r="F314" s="142" t="s">
        <v>913</v>
      </c>
      <c r="G314" s="142">
        <v>3026</v>
      </c>
      <c r="H314" s="142">
        <v>119</v>
      </c>
      <c r="I314" s="142">
        <v>1789</v>
      </c>
      <c r="J314" s="142">
        <v>1</v>
      </c>
      <c r="K314" s="142">
        <v>76129</v>
      </c>
      <c r="N314" s="182"/>
      <c r="O314" s="182"/>
      <c r="R314" s="182"/>
      <c r="T314" s="182"/>
      <c r="V314" s="182"/>
    </row>
    <row r="315" spans="1:22" x14ac:dyDescent="0.3">
      <c r="A315" s="48" t="s">
        <v>913</v>
      </c>
      <c r="B315" s="48">
        <v>2045</v>
      </c>
      <c r="C315" s="74">
        <v>70855</v>
      </c>
      <c r="D315" s="74">
        <v>1492</v>
      </c>
      <c r="E315" s="74">
        <v>939</v>
      </c>
      <c r="F315" s="74" t="s">
        <v>913</v>
      </c>
      <c r="G315" s="74">
        <v>2847</v>
      </c>
      <c r="H315" s="74">
        <v>113</v>
      </c>
      <c r="I315" s="74">
        <v>1719</v>
      </c>
      <c r="J315" s="74">
        <v>1</v>
      </c>
      <c r="K315" s="74">
        <v>77966</v>
      </c>
      <c r="N315" s="182"/>
      <c r="O315" s="182"/>
      <c r="R315" s="182"/>
      <c r="T315" s="182"/>
      <c r="V315" s="182"/>
    </row>
    <row r="316" spans="1:22" x14ac:dyDescent="0.3">
      <c r="A316" s="48" t="s">
        <v>913</v>
      </c>
      <c r="B316" s="134">
        <v>2050</v>
      </c>
      <c r="C316" s="142">
        <v>73509</v>
      </c>
      <c r="D316" s="142">
        <v>1487</v>
      </c>
      <c r="E316" s="142">
        <v>967</v>
      </c>
      <c r="F316" s="142" t="s">
        <v>913</v>
      </c>
      <c r="G316" s="142">
        <v>2703</v>
      </c>
      <c r="H316" s="142">
        <v>105</v>
      </c>
      <c r="I316" s="142">
        <v>1651</v>
      </c>
      <c r="J316" s="142">
        <v>1</v>
      </c>
      <c r="K316" s="142">
        <v>80422</v>
      </c>
      <c r="N316" s="182"/>
      <c r="O316" s="182"/>
      <c r="R316" s="182"/>
      <c r="T316" s="182"/>
      <c r="V316" s="182"/>
    </row>
    <row r="317" spans="1:22" x14ac:dyDescent="0.3">
      <c r="A317" s="48" t="s">
        <v>913</v>
      </c>
      <c r="B317" s="48">
        <v>2055</v>
      </c>
      <c r="C317" s="74">
        <v>76684</v>
      </c>
      <c r="D317" s="74">
        <v>1533</v>
      </c>
      <c r="E317" s="74">
        <v>990</v>
      </c>
      <c r="F317" s="74" t="s">
        <v>913</v>
      </c>
      <c r="G317" s="74">
        <v>2596</v>
      </c>
      <c r="H317" s="74">
        <v>96</v>
      </c>
      <c r="I317" s="74">
        <v>1565</v>
      </c>
      <c r="J317" s="74">
        <v>1</v>
      </c>
      <c r="K317" s="74">
        <v>83465</v>
      </c>
      <c r="N317" s="182"/>
      <c r="O317" s="182"/>
      <c r="R317" s="182"/>
      <c r="T317" s="182"/>
      <c r="V317" s="182"/>
    </row>
    <row r="318" spans="1:22" x14ac:dyDescent="0.3">
      <c r="A318" s="48" t="s">
        <v>913</v>
      </c>
      <c r="B318" s="134">
        <v>2060</v>
      </c>
      <c r="C318" s="142">
        <v>80631</v>
      </c>
      <c r="D318" s="142">
        <v>1589</v>
      </c>
      <c r="E318" s="142">
        <v>1003</v>
      </c>
      <c r="F318" s="142" t="s">
        <v>913</v>
      </c>
      <c r="G318" s="142">
        <v>2509</v>
      </c>
      <c r="H318" s="142">
        <v>86</v>
      </c>
      <c r="I318" s="142">
        <v>1460</v>
      </c>
      <c r="J318" s="142">
        <v>1</v>
      </c>
      <c r="K318" s="142">
        <v>87279</v>
      </c>
      <c r="N318" s="182"/>
      <c r="O318" s="182"/>
      <c r="P318" s="182"/>
      <c r="R318" s="182"/>
      <c r="T318" s="182"/>
      <c r="V318" s="182"/>
    </row>
    <row r="319" spans="1:22" x14ac:dyDescent="0.3">
      <c r="A319" s="48" t="s">
        <v>913</v>
      </c>
      <c r="B319" s="48">
        <v>2065</v>
      </c>
      <c r="C319" s="74">
        <v>84370</v>
      </c>
      <c r="D319" s="74">
        <v>1645</v>
      </c>
      <c r="E319" s="74">
        <v>987</v>
      </c>
      <c r="F319" s="74" t="s">
        <v>913</v>
      </c>
      <c r="G319" s="74">
        <v>2472</v>
      </c>
      <c r="H319" s="74">
        <v>77</v>
      </c>
      <c r="I319" s="74">
        <v>1358</v>
      </c>
      <c r="J319" s="74">
        <v>1</v>
      </c>
      <c r="K319" s="74">
        <v>90910</v>
      </c>
      <c r="N319" s="182"/>
      <c r="O319" s="182"/>
      <c r="R319" s="182"/>
      <c r="T319" s="182"/>
      <c r="V319" s="182"/>
    </row>
    <row r="320" spans="1:22" x14ac:dyDescent="0.3">
      <c r="A320" s="48" t="s">
        <v>913</v>
      </c>
      <c r="B320" s="134">
        <v>2070</v>
      </c>
      <c r="C320" s="142">
        <v>88186</v>
      </c>
      <c r="D320" s="142">
        <v>1691</v>
      </c>
      <c r="E320" s="142">
        <v>974</v>
      </c>
      <c r="F320" s="142" t="s">
        <v>913</v>
      </c>
      <c r="G320" s="142">
        <v>2451</v>
      </c>
      <c r="H320" s="142">
        <v>71</v>
      </c>
      <c r="I320" s="142">
        <v>1281</v>
      </c>
      <c r="J320" s="142">
        <v>1</v>
      </c>
      <c r="K320" s="142">
        <v>94654</v>
      </c>
      <c r="N320" s="182"/>
      <c r="O320" s="182"/>
      <c r="R320" s="182"/>
      <c r="T320" s="182"/>
      <c r="V320" s="182"/>
    </row>
    <row r="321" spans="1:22" x14ac:dyDescent="0.3">
      <c r="A321" s="48" t="s">
        <v>913</v>
      </c>
      <c r="B321" s="48">
        <v>2075</v>
      </c>
      <c r="C321" s="74">
        <v>92049</v>
      </c>
      <c r="D321" s="74">
        <v>1734</v>
      </c>
      <c r="E321" s="74">
        <v>971</v>
      </c>
      <c r="F321" s="74" t="s">
        <v>913</v>
      </c>
      <c r="G321" s="74">
        <v>2434</v>
      </c>
      <c r="H321" s="74">
        <v>66</v>
      </c>
      <c r="I321" s="74">
        <v>1226</v>
      </c>
      <c r="J321" s="74">
        <v>1</v>
      </c>
      <c r="K321" s="74">
        <v>98480</v>
      </c>
      <c r="N321" s="182"/>
      <c r="O321" s="182"/>
      <c r="R321" s="182"/>
      <c r="T321" s="182"/>
      <c r="V321" s="182"/>
    </row>
    <row r="322" spans="1:22" x14ac:dyDescent="0.3">
      <c r="A322" s="48" t="s">
        <v>913</v>
      </c>
      <c r="B322" s="134">
        <v>2080</v>
      </c>
      <c r="C322" s="142">
        <v>94770</v>
      </c>
      <c r="D322" s="142">
        <v>1762</v>
      </c>
      <c r="E322" s="142">
        <v>969</v>
      </c>
      <c r="F322" s="142" t="s">
        <v>913</v>
      </c>
      <c r="G322" s="142">
        <v>2391</v>
      </c>
      <c r="H322" s="142">
        <v>61</v>
      </c>
      <c r="I322" s="142">
        <v>1182</v>
      </c>
      <c r="J322" s="142">
        <v>1</v>
      </c>
      <c r="K322" s="142">
        <v>101135</v>
      </c>
      <c r="N322" s="182"/>
      <c r="O322" s="182"/>
      <c r="R322" s="182"/>
      <c r="T322" s="182"/>
      <c r="V322" s="182"/>
    </row>
    <row r="323" spans="1:22" x14ac:dyDescent="0.3">
      <c r="A323" s="48" t="s">
        <v>913</v>
      </c>
      <c r="B323" s="48">
        <v>2085</v>
      </c>
      <c r="C323" s="74">
        <v>96143</v>
      </c>
      <c r="D323" s="74">
        <v>1747</v>
      </c>
      <c r="E323" s="74">
        <v>959</v>
      </c>
      <c r="F323" s="74" t="s">
        <v>913</v>
      </c>
      <c r="G323" s="74">
        <v>2298</v>
      </c>
      <c r="H323" s="74">
        <v>57</v>
      </c>
      <c r="I323" s="74">
        <v>1134</v>
      </c>
      <c r="J323" s="74">
        <v>1</v>
      </c>
      <c r="K323" s="74">
        <v>102337</v>
      </c>
      <c r="N323" s="182"/>
      <c r="O323" s="182"/>
      <c r="R323" s="182"/>
      <c r="T323" s="182"/>
      <c r="V323" s="182"/>
    </row>
    <row r="324" spans="1:22" x14ac:dyDescent="0.3">
      <c r="A324" s="48" t="s">
        <v>913</v>
      </c>
      <c r="B324" s="134">
        <v>2090</v>
      </c>
      <c r="C324" s="142">
        <v>95714</v>
      </c>
      <c r="D324" s="142">
        <v>1750</v>
      </c>
      <c r="E324" s="142">
        <v>938</v>
      </c>
      <c r="F324" s="142" t="s">
        <v>913</v>
      </c>
      <c r="G324" s="142">
        <v>2209</v>
      </c>
      <c r="H324" s="142">
        <v>52</v>
      </c>
      <c r="I324" s="142">
        <v>1083</v>
      </c>
      <c r="J324" s="142">
        <v>1</v>
      </c>
      <c r="K324" s="142">
        <v>101746</v>
      </c>
      <c r="N324" s="182"/>
      <c r="O324" s="182"/>
      <c r="R324" s="182"/>
      <c r="T324" s="182"/>
      <c r="V324" s="182"/>
    </row>
    <row r="325" spans="1:22" x14ac:dyDescent="0.3">
      <c r="A325" s="48" t="s">
        <v>913</v>
      </c>
      <c r="B325" s="48">
        <v>2095</v>
      </c>
      <c r="C325" s="74">
        <v>95340</v>
      </c>
      <c r="D325" s="74">
        <v>1767</v>
      </c>
      <c r="E325" s="74">
        <v>933</v>
      </c>
      <c r="F325" s="74" t="s">
        <v>913</v>
      </c>
      <c r="G325" s="74">
        <v>2111</v>
      </c>
      <c r="H325" s="74">
        <v>47</v>
      </c>
      <c r="I325" s="74">
        <v>1033</v>
      </c>
      <c r="J325" s="74">
        <v>1</v>
      </c>
      <c r="K325" s="74">
        <v>101233</v>
      </c>
      <c r="N325" s="182"/>
      <c r="O325" s="182"/>
      <c r="R325" s="182"/>
      <c r="T325" s="182"/>
      <c r="V325" s="182"/>
    </row>
    <row r="326" spans="1:22" x14ac:dyDescent="0.3">
      <c r="A326" s="48" t="s">
        <v>913</v>
      </c>
      <c r="B326" s="48" t="s">
        <v>913</v>
      </c>
      <c r="C326" s="74" t="s">
        <v>913</v>
      </c>
      <c r="D326" s="74" t="s">
        <v>913</v>
      </c>
      <c r="E326" s="74" t="s">
        <v>913</v>
      </c>
      <c r="F326" s="74" t="s">
        <v>913</v>
      </c>
      <c r="G326" s="74" t="s">
        <v>913</v>
      </c>
      <c r="H326" s="74" t="s">
        <v>913</v>
      </c>
      <c r="I326" s="74" t="s">
        <v>913</v>
      </c>
      <c r="J326" s="74" t="s">
        <v>913</v>
      </c>
      <c r="K326" s="74" t="s">
        <v>913</v>
      </c>
    </row>
    <row r="327" spans="1:22" x14ac:dyDescent="0.3">
      <c r="A327" s="48"/>
      <c r="B327" s="48"/>
      <c r="C327" s="74"/>
      <c r="D327" s="74"/>
      <c r="E327" s="74"/>
      <c r="F327" s="74"/>
      <c r="G327" s="74"/>
      <c r="H327" s="74"/>
      <c r="I327" s="74"/>
      <c r="J327" s="74"/>
      <c r="K327" s="74"/>
    </row>
    <row r="328" spans="1:22" ht="18.600000000000001" x14ac:dyDescent="0.3">
      <c r="A328" s="3" t="s">
        <v>1034</v>
      </c>
    </row>
    <row r="329" spans="1:22" x14ac:dyDescent="0.3">
      <c r="A329" s="1" t="s">
        <v>546</v>
      </c>
    </row>
    <row r="330" spans="1:22" x14ac:dyDescent="0.3">
      <c r="A330" s="1" t="s">
        <v>550</v>
      </c>
    </row>
    <row r="331" spans="1:22" x14ac:dyDescent="0.3">
      <c r="A331" s="1" t="s">
        <v>612</v>
      </c>
    </row>
    <row r="332" spans="1:22" x14ac:dyDescent="0.3">
      <c r="A332" s="1" t="s">
        <v>913</v>
      </c>
    </row>
    <row r="333" spans="1:22" x14ac:dyDescent="0.3">
      <c r="A333" s="1" t="s">
        <v>913</v>
      </c>
    </row>
    <row r="334" spans="1:22" x14ac:dyDescent="0.3">
      <c r="A334" s="1" t="s">
        <v>913</v>
      </c>
    </row>
    <row r="335" spans="1:22" x14ac:dyDescent="0.3">
      <c r="A335" s="1" t="s">
        <v>913</v>
      </c>
    </row>
    <row r="336" spans="1:22" x14ac:dyDescent="0.3">
      <c r="A336" s="1" t="s">
        <v>913</v>
      </c>
    </row>
    <row r="337" spans="1:14" x14ac:dyDescent="0.3">
      <c r="A337" s="215" t="s">
        <v>319</v>
      </c>
      <c r="B337" s="215"/>
      <c r="C337" s="215"/>
      <c r="D337" s="215"/>
      <c r="E337" s="215"/>
      <c r="F337" s="215"/>
      <c r="G337" s="215"/>
      <c r="H337" s="215"/>
    </row>
    <row r="338" spans="1:14" x14ac:dyDescent="0.3">
      <c r="A338" s="215" t="s">
        <v>1021</v>
      </c>
      <c r="B338" s="215"/>
      <c r="C338" s="215"/>
      <c r="D338" s="215"/>
      <c r="E338" s="215"/>
      <c r="F338" s="215"/>
      <c r="G338" s="215"/>
      <c r="H338" s="215"/>
    </row>
    <row r="339" spans="1:14" ht="16.2" thickBot="1" x14ac:dyDescent="0.35">
      <c r="A339" s="216" t="s">
        <v>320</v>
      </c>
      <c r="B339" s="216"/>
      <c r="C339" s="216"/>
      <c r="D339" s="216"/>
      <c r="E339" s="216"/>
      <c r="F339" s="216"/>
      <c r="G339" s="216"/>
      <c r="H339" s="216"/>
    </row>
    <row r="340" spans="1:14" x14ac:dyDescent="0.3">
      <c r="G340" s="222" t="s">
        <v>325</v>
      </c>
      <c r="H340" s="222"/>
    </row>
    <row r="341" spans="1:14" ht="16.2" thickBot="1" x14ac:dyDescent="0.35">
      <c r="C341" s="8" t="s">
        <v>321</v>
      </c>
      <c r="D341" s="216" t="s">
        <v>323</v>
      </c>
      <c r="E341" s="216"/>
      <c r="F341" s="8" t="s">
        <v>40</v>
      </c>
      <c r="G341" s="216" t="s">
        <v>326</v>
      </c>
      <c r="H341" s="216"/>
    </row>
    <row r="342" spans="1:14" ht="19.2" thickBot="1" x14ac:dyDescent="0.35">
      <c r="A342" s="54"/>
      <c r="B342" s="9" t="s">
        <v>129</v>
      </c>
      <c r="C342" s="10" t="s">
        <v>322</v>
      </c>
      <c r="D342" s="10" t="s">
        <v>312</v>
      </c>
      <c r="E342" s="10" t="s">
        <v>313</v>
      </c>
      <c r="F342" s="10" t="s">
        <v>324</v>
      </c>
      <c r="G342" s="10" t="s">
        <v>327</v>
      </c>
      <c r="H342" s="10" t="s">
        <v>328</v>
      </c>
    </row>
    <row r="343" spans="1:14" x14ac:dyDescent="0.3">
      <c r="A343" s="1" t="s">
        <v>114</v>
      </c>
      <c r="G343" s="8"/>
      <c r="H343" s="8"/>
    </row>
    <row r="344" spans="1:14" x14ac:dyDescent="0.3">
      <c r="A344" s="48" t="s">
        <v>913</v>
      </c>
      <c r="B344" s="134">
        <v>1960</v>
      </c>
      <c r="C344" s="138">
        <v>455</v>
      </c>
      <c r="D344" s="138">
        <v>77</v>
      </c>
      <c r="E344" s="138">
        <v>155</v>
      </c>
      <c r="F344" s="138">
        <v>687</v>
      </c>
      <c r="G344" s="138" t="s">
        <v>913</v>
      </c>
      <c r="H344" s="138" t="s">
        <v>913</v>
      </c>
    </row>
    <row r="345" spans="1:14" x14ac:dyDescent="0.3">
      <c r="A345" s="48" t="s">
        <v>913</v>
      </c>
      <c r="B345" s="48">
        <v>1965</v>
      </c>
      <c r="C345" s="49">
        <v>988</v>
      </c>
      <c r="D345" s="49">
        <v>193</v>
      </c>
      <c r="E345" s="49">
        <v>558</v>
      </c>
      <c r="F345" s="49">
        <v>1739</v>
      </c>
      <c r="G345" s="49" t="s">
        <v>913</v>
      </c>
      <c r="H345" s="49" t="s">
        <v>913</v>
      </c>
      <c r="N345" s="182"/>
    </row>
    <row r="346" spans="1:14" x14ac:dyDescent="0.3">
      <c r="A346" s="48" t="s">
        <v>913</v>
      </c>
      <c r="B346" s="134">
        <v>1970</v>
      </c>
      <c r="C346" s="138">
        <v>1493</v>
      </c>
      <c r="D346" s="138">
        <v>283</v>
      </c>
      <c r="E346" s="138">
        <v>889</v>
      </c>
      <c r="F346" s="138">
        <v>2665</v>
      </c>
      <c r="G346" s="138">
        <v>20</v>
      </c>
      <c r="H346" s="138">
        <v>18</v>
      </c>
      <c r="K346" s="182"/>
      <c r="N346" s="182"/>
    </row>
    <row r="347" spans="1:14" x14ac:dyDescent="0.3">
      <c r="A347" s="48" t="s">
        <v>913</v>
      </c>
      <c r="B347" s="48">
        <v>1975</v>
      </c>
      <c r="C347" s="49">
        <v>2488</v>
      </c>
      <c r="D347" s="49">
        <v>453</v>
      </c>
      <c r="E347" s="49">
        <v>1411</v>
      </c>
      <c r="F347" s="49">
        <v>4351</v>
      </c>
      <c r="G347" s="49">
        <v>29</v>
      </c>
      <c r="H347" s="49">
        <v>28</v>
      </c>
      <c r="K347" s="182"/>
      <c r="M347" s="182"/>
      <c r="N347" s="182"/>
    </row>
    <row r="348" spans="1:14" x14ac:dyDescent="0.3">
      <c r="A348" s="48" t="s">
        <v>913</v>
      </c>
      <c r="B348" s="134">
        <v>1980</v>
      </c>
      <c r="C348" s="138">
        <v>2856</v>
      </c>
      <c r="D348" s="138">
        <v>462</v>
      </c>
      <c r="E348" s="138">
        <v>1359</v>
      </c>
      <c r="F348" s="138">
        <v>4677</v>
      </c>
      <c r="G348" s="138">
        <v>28</v>
      </c>
      <c r="H348" s="138">
        <v>31</v>
      </c>
      <c r="K348" s="182"/>
      <c r="M348" s="182"/>
      <c r="N348" s="182"/>
    </row>
    <row r="349" spans="1:14" x14ac:dyDescent="0.3">
      <c r="A349" s="48" t="s">
        <v>913</v>
      </c>
      <c r="B349" s="48">
        <v>1985</v>
      </c>
      <c r="C349" s="49">
        <v>2653</v>
      </c>
      <c r="D349" s="49">
        <v>306</v>
      </c>
      <c r="E349" s="49">
        <v>945</v>
      </c>
      <c r="F349" s="49">
        <v>3904</v>
      </c>
      <c r="G349" s="49">
        <v>24</v>
      </c>
      <c r="H349" s="49">
        <v>26</v>
      </c>
      <c r="K349" s="182"/>
      <c r="N349" s="182"/>
    </row>
    <row r="350" spans="1:14" x14ac:dyDescent="0.3">
      <c r="A350" s="48" t="s">
        <v>913</v>
      </c>
      <c r="B350" s="134">
        <v>1990</v>
      </c>
      <c r="C350" s="138">
        <v>3007</v>
      </c>
      <c r="D350" s="138">
        <v>266</v>
      </c>
      <c r="E350" s="138">
        <v>989</v>
      </c>
      <c r="F350" s="138">
        <v>4261</v>
      </c>
      <c r="G350" s="138">
        <v>25</v>
      </c>
      <c r="H350" s="138">
        <v>28</v>
      </c>
      <c r="K350" s="182"/>
      <c r="N350" s="182"/>
    </row>
    <row r="351" spans="1:14" x14ac:dyDescent="0.3">
      <c r="A351" s="48" t="s">
        <v>913</v>
      </c>
      <c r="B351" s="48">
        <v>1995</v>
      </c>
      <c r="C351" s="49">
        <v>4179</v>
      </c>
      <c r="D351" s="49">
        <v>264</v>
      </c>
      <c r="E351" s="49">
        <v>1409</v>
      </c>
      <c r="F351" s="49">
        <v>5852</v>
      </c>
      <c r="G351" s="49">
        <v>33</v>
      </c>
      <c r="H351" s="49">
        <v>35</v>
      </c>
      <c r="K351" s="182"/>
      <c r="M351" s="182"/>
      <c r="N351" s="182"/>
    </row>
    <row r="352" spans="1:14" x14ac:dyDescent="0.3">
      <c r="A352" s="48" t="s">
        <v>913</v>
      </c>
      <c r="B352" s="134">
        <v>2000</v>
      </c>
      <c r="C352" s="138">
        <v>5036</v>
      </c>
      <c r="D352" s="138">
        <v>165</v>
      </c>
      <c r="E352" s="138">
        <v>1466</v>
      </c>
      <c r="F352" s="138">
        <v>6667</v>
      </c>
      <c r="G352" s="138">
        <v>36</v>
      </c>
      <c r="H352" s="138">
        <v>36</v>
      </c>
      <c r="K352" s="182"/>
      <c r="M352" s="182"/>
      <c r="N352" s="182"/>
    </row>
    <row r="353" spans="1:14" x14ac:dyDescent="0.3">
      <c r="A353" s="48" t="s">
        <v>913</v>
      </c>
      <c r="B353" s="48">
        <v>2005</v>
      </c>
      <c r="C353" s="49">
        <v>6519</v>
      </c>
      <c r="D353" s="49">
        <v>157</v>
      </c>
      <c r="E353" s="49">
        <v>1633</v>
      </c>
      <c r="F353" s="49">
        <v>8309</v>
      </c>
      <c r="G353" s="49">
        <v>45</v>
      </c>
      <c r="H353" s="49">
        <v>40</v>
      </c>
      <c r="K353" s="182"/>
      <c r="M353" s="182"/>
      <c r="N353" s="182"/>
    </row>
    <row r="354" spans="1:14" x14ac:dyDescent="0.3">
      <c r="A354" s="48" t="s">
        <v>913</v>
      </c>
      <c r="B354" s="134">
        <v>2010</v>
      </c>
      <c r="C354" s="138">
        <v>8204</v>
      </c>
      <c r="D354" s="138">
        <v>161</v>
      </c>
      <c r="E354" s="138">
        <v>1820</v>
      </c>
      <c r="F354" s="138">
        <v>10185</v>
      </c>
      <c r="G354" s="138">
        <v>55</v>
      </c>
      <c r="H354" s="138">
        <v>44</v>
      </c>
      <c r="K354" s="182"/>
      <c r="M354" s="182"/>
      <c r="N354" s="182"/>
    </row>
    <row r="355" spans="1:14" x14ac:dyDescent="0.3">
      <c r="A355" s="48" t="s">
        <v>913</v>
      </c>
      <c r="B355" s="48">
        <v>2011</v>
      </c>
      <c r="C355" s="49">
        <v>8576</v>
      </c>
      <c r="D355" s="49">
        <v>164</v>
      </c>
      <c r="E355" s="49">
        <v>1874</v>
      </c>
      <c r="F355" s="49">
        <v>10614</v>
      </c>
      <c r="G355" s="49">
        <v>58</v>
      </c>
      <c r="H355" s="49">
        <v>45</v>
      </c>
      <c r="K355" s="182"/>
      <c r="M355" s="182"/>
      <c r="N355" s="182"/>
    </row>
    <row r="356" spans="1:14" x14ac:dyDescent="0.3">
      <c r="A356" s="48" t="s">
        <v>913</v>
      </c>
      <c r="B356" s="134">
        <v>2012</v>
      </c>
      <c r="C356" s="138">
        <v>8827</v>
      </c>
      <c r="D356" s="138">
        <v>163</v>
      </c>
      <c r="E356" s="138">
        <v>1900</v>
      </c>
      <c r="F356" s="138">
        <v>10890</v>
      </c>
      <c r="G356" s="138">
        <v>59</v>
      </c>
      <c r="H356" s="138">
        <v>46</v>
      </c>
      <c r="K356" s="182"/>
      <c r="M356" s="182"/>
      <c r="N356" s="182"/>
    </row>
    <row r="357" spans="1:14" x14ac:dyDescent="0.3">
      <c r="A357" s="48" t="s">
        <v>913</v>
      </c>
      <c r="B357" s="48">
        <v>2013</v>
      </c>
      <c r="C357" s="49">
        <v>8941</v>
      </c>
      <c r="D357" s="49">
        <v>157</v>
      </c>
      <c r="E357" s="49">
        <v>1889</v>
      </c>
      <c r="F357" s="49">
        <v>10987</v>
      </c>
      <c r="G357" s="49">
        <v>60</v>
      </c>
      <c r="H357" s="49">
        <v>46</v>
      </c>
      <c r="K357" s="182"/>
      <c r="M357" s="182"/>
      <c r="N357" s="182"/>
    </row>
    <row r="358" spans="1:14" x14ac:dyDescent="0.3">
      <c r="A358" s="48" t="s">
        <v>913</v>
      </c>
      <c r="B358" s="134">
        <v>2014</v>
      </c>
      <c r="C358" s="138">
        <v>8955</v>
      </c>
      <c r="D358" s="138">
        <v>150</v>
      </c>
      <c r="E358" s="138">
        <v>1828</v>
      </c>
      <c r="F358" s="138">
        <v>10932</v>
      </c>
      <c r="G358" s="138">
        <v>59</v>
      </c>
      <c r="H358" s="138">
        <v>46</v>
      </c>
      <c r="K358" s="182"/>
      <c r="M358" s="182"/>
      <c r="N358" s="182"/>
    </row>
    <row r="359" spans="1:14" x14ac:dyDescent="0.3">
      <c r="A359" s="48" t="s">
        <v>913</v>
      </c>
      <c r="B359" s="48">
        <v>2015</v>
      </c>
      <c r="C359" s="49">
        <v>8909</v>
      </c>
      <c r="D359" s="49">
        <v>143</v>
      </c>
      <c r="E359" s="49">
        <v>1756</v>
      </c>
      <c r="F359" s="49">
        <v>10808</v>
      </c>
      <c r="G359" s="49">
        <v>59</v>
      </c>
      <c r="H359" s="49">
        <v>45</v>
      </c>
      <c r="K359" s="182"/>
      <c r="M359" s="182"/>
      <c r="N359" s="182"/>
    </row>
    <row r="360" spans="1:14" x14ac:dyDescent="0.3">
      <c r="A360" s="48" t="s">
        <v>913</v>
      </c>
      <c r="B360" s="134">
        <v>2016</v>
      </c>
      <c r="C360" s="138">
        <v>8809</v>
      </c>
      <c r="D360" s="138">
        <v>136</v>
      </c>
      <c r="E360" s="138">
        <v>1667</v>
      </c>
      <c r="F360" s="138">
        <v>10612</v>
      </c>
      <c r="G360" s="138">
        <v>58</v>
      </c>
      <c r="H360" s="138">
        <v>44</v>
      </c>
      <c r="K360" s="182"/>
      <c r="M360" s="182"/>
      <c r="N360" s="182"/>
    </row>
    <row r="361" spans="1:14" x14ac:dyDescent="0.3">
      <c r="A361" s="48" t="s">
        <v>913</v>
      </c>
      <c r="B361" s="48">
        <v>2017</v>
      </c>
      <c r="C361" s="49">
        <v>8695</v>
      </c>
      <c r="D361" s="49">
        <v>127</v>
      </c>
      <c r="E361" s="49">
        <v>1590</v>
      </c>
      <c r="F361" s="49">
        <v>10412</v>
      </c>
      <c r="G361" s="49">
        <v>57</v>
      </c>
      <c r="H361" s="49">
        <v>43</v>
      </c>
      <c r="K361" s="182"/>
      <c r="M361" s="182"/>
      <c r="N361" s="182"/>
    </row>
    <row r="362" spans="1:14" x14ac:dyDescent="0.3">
      <c r="A362" s="48" t="s">
        <v>913</v>
      </c>
      <c r="B362" s="134">
        <v>2018</v>
      </c>
      <c r="C362" s="138">
        <v>8537</v>
      </c>
      <c r="D362" s="138">
        <v>119</v>
      </c>
      <c r="E362" s="138">
        <v>1507</v>
      </c>
      <c r="F362" s="138">
        <v>10164</v>
      </c>
      <c r="G362" s="138">
        <v>55</v>
      </c>
      <c r="H362" s="138">
        <v>41</v>
      </c>
      <c r="K362" s="182"/>
      <c r="M362" s="182"/>
      <c r="N362" s="182"/>
    </row>
    <row r="363" spans="1:14" x14ac:dyDescent="0.3">
      <c r="A363" s="48" t="s">
        <v>913</v>
      </c>
      <c r="B363" s="48">
        <v>2019</v>
      </c>
      <c r="C363" s="49">
        <v>8378</v>
      </c>
      <c r="D363" s="49">
        <v>114</v>
      </c>
      <c r="E363" s="49">
        <v>1434</v>
      </c>
      <c r="F363" s="49">
        <v>9927</v>
      </c>
      <c r="G363" s="49">
        <v>54</v>
      </c>
      <c r="H363" s="49">
        <v>40</v>
      </c>
      <c r="K363" s="182"/>
      <c r="M363" s="182"/>
      <c r="N363" s="182"/>
    </row>
    <row r="364" spans="1:14" x14ac:dyDescent="0.3">
      <c r="A364" s="48" t="s">
        <v>913</v>
      </c>
      <c r="B364" s="134">
        <v>2020</v>
      </c>
      <c r="C364" s="138">
        <v>8151</v>
      </c>
      <c r="D364" s="138">
        <v>105</v>
      </c>
      <c r="E364" s="138">
        <v>1364</v>
      </c>
      <c r="F364" s="138">
        <v>9620</v>
      </c>
      <c r="G364" s="138">
        <v>52</v>
      </c>
      <c r="H364" s="138">
        <v>39</v>
      </c>
      <c r="K364" s="182"/>
      <c r="M364" s="182"/>
      <c r="N364" s="182"/>
    </row>
    <row r="365" spans="1:14" x14ac:dyDescent="0.3">
      <c r="A365" s="48" t="s">
        <v>115</v>
      </c>
      <c r="B365" s="48" t="s">
        <v>913</v>
      </c>
      <c r="C365" s="49" t="s">
        <v>913</v>
      </c>
      <c r="D365" s="49" t="s">
        <v>913</v>
      </c>
      <c r="E365" s="49" t="s">
        <v>913</v>
      </c>
      <c r="F365" s="49" t="s">
        <v>913</v>
      </c>
      <c r="G365" s="49" t="s">
        <v>913</v>
      </c>
      <c r="H365" s="49" t="s">
        <v>913</v>
      </c>
    </row>
    <row r="366" spans="1:14" x14ac:dyDescent="0.3">
      <c r="A366" s="48" t="s">
        <v>913</v>
      </c>
      <c r="B366" s="134">
        <v>2021</v>
      </c>
      <c r="C366" s="142">
        <v>8067</v>
      </c>
      <c r="D366" s="142">
        <v>106</v>
      </c>
      <c r="E366" s="142">
        <v>1336</v>
      </c>
      <c r="F366" s="142">
        <v>9509</v>
      </c>
      <c r="G366" s="142">
        <v>52</v>
      </c>
      <c r="H366" s="142">
        <v>38</v>
      </c>
      <c r="K366" s="182"/>
      <c r="M366" s="182"/>
      <c r="N366" s="182"/>
    </row>
    <row r="367" spans="1:14" x14ac:dyDescent="0.3">
      <c r="A367" s="48" t="s">
        <v>913</v>
      </c>
      <c r="B367" s="48">
        <v>2025</v>
      </c>
      <c r="C367" s="49">
        <v>8348</v>
      </c>
      <c r="D367" s="49">
        <v>111</v>
      </c>
      <c r="E367" s="49">
        <v>1334</v>
      </c>
      <c r="F367" s="49">
        <v>9793</v>
      </c>
      <c r="G367" s="49">
        <v>52</v>
      </c>
      <c r="H367" s="49">
        <v>38</v>
      </c>
      <c r="K367" s="182"/>
      <c r="M367" s="182"/>
      <c r="N367" s="182"/>
    </row>
    <row r="368" spans="1:14" x14ac:dyDescent="0.3">
      <c r="A368" s="48" t="s">
        <v>913</v>
      </c>
      <c r="B368" s="134">
        <v>2030</v>
      </c>
      <c r="C368" s="138">
        <v>8395</v>
      </c>
      <c r="D368" s="138">
        <v>109</v>
      </c>
      <c r="E368" s="138">
        <v>1399</v>
      </c>
      <c r="F368" s="138">
        <v>9903</v>
      </c>
      <c r="G368" s="138">
        <v>52</v>
      </c>
      <c r="H368" s="138">
        <v>39</v>
      </c>
      <c r="K368" s="182"/>
      <c r="M368" s="182"/>
      <c r="N368" s="182"/>
    </row>
    <row r="369" spans="1:14" x14ac:dyDescent="0.3">
      <c r="A369" s="48" t="s">
        <v>913</v>
      </c>
      <c r="B369" s="48">
        <v>2035</v>
      </c>
      <c r="C369" s="49">
        <v>8738</v>
      </c>
      <c r="D369" s="49">
        <v>110</v>
      </c>
      <c r="E369" s="49">
        <v>1539</v>
      </c>
      <c r="F369" s="49">
        <v>10387</v>
      </c>
      <c r="G369" s="49">
        <v>53</v>
      </c>
      <c r="H369" s="49">
        <v>40</v>
      </c>
      <c r="K369" s="182"/>
      <c r="M369" s="182"/>
      <c r="N369" s="182"/>
    </row>
    <row r="370" spans="1:14" x14ac:dyDescent="0.3">
      <c r="A370" s="48" t="s">
        <v>913</v>
      </c>
      <c r="B370" s="134">
        <v>2040</v>
      </c>
      <c r="C370" s="138">
        <v>9174</v>
      </c>
      <c r="D370" s="138">
        <v>112</v>
      </c>
      <c r="E370" s="138">
        <v>1760</v>
      </c>
      <c r="F370" s="138">
        <v>11046</v>
      </c>
      <c r="G370" s="138">
        <v>55</v>
      </c>
      <c r="H370" s="138">
        <v>41</v>
      </c>
      <c r="K370" s="182"/>
      <c r="M370" s="182"/>
      <c r="N370" s="182"/>
    </row>
    <row r="371" spans="1:14" x14ac:dyDescent="0.3">
      <c r="A371" s="48" t="s">
        <v>913</v>
      </c>
      <c r="B371" s="48">
        <v>2045</v>
      </c>
      <c r="C371" s="49">
        <v>9853</v>
      </c>
      <c r="D371" s="49">
        <v>123</v>
      </c>
      <c r="E371" s="49">
        <v>1918</v>
      </c>
      <c r="F371" s="49">
        <v>11894</v>
      </c>
      <c r="G371" s="49">
        <v>58</v>
      </c>
      <c r="H371" s="49">
        <v>42</v>
      </c>
      <c r="K371" s="182"/>
      <c r="M371" s="182"/>
      <c r="N371" s="182"/>
    </row>
    <row r="372" spans="1:14" x14ac:dyDescent="0.3">
      <c r="A372" s="48" t="s">
        <v>913</v>
      </c>
      <c r="B372" s="134">
        <v>2050</v>
      </c>
      <c r="C372" s="138">
        <v>10316</v>
      </c>
      <c r="D372" s="138">
        <v>127</v>
      </c>
      <c r="E372" s="138">
        <v>2035</v>
      </c>
      <c r="F372" s="138">
        <v>12478</v>
      </c>
      <c r="G372" s="138">
        <v>60</v>
      </c>
      <c r="H372" s="138">
        <v>43</v>
      </c>
      <c r="K372" s="182"/>
      <c r="M372" s="182"/>
      <c r="N372" s="182"/>
    </row>
    <row r="373" spans="1:14" x14ac:dyDescent="0.3">
      <c r="A373" s="48" t="s">
        <v>913</v>
      </c>
      <c r="B373" s="48">
        <v>2055</v>
      </c>
      <c r="C373" s="49">
        <v>10683</v>
      </c>
      <c r="D373" s="49">
        <v>132</v>
      </c>
      <c r="E373" s="49">
        <v>2100</v>
      </c>
      <c r="F373" s="49">
        <v>12915</v>
      </c>
      <c r="G373" s="49">
        <v>61</v>
      </c>
      <c r="H373" s="49">
        <v>43</v>
      </c>
      <c r="K373" s="182"/>
      <c r="M373" s="182"/>
      <c r="N373" s="182"/>
    </row>
    <row r="374" spans="1:14" x14ac:dyDescent="0.3">
      <c r="A374" s="48" t="s">
        <v>913</v>
      </c>
      <c r="B374" s="134">
        <v>2060</v>
      </c>
      <c r="C374" s="138">
        <v>10778</v>
      </c>
      <c r="D374" s="138">
        <v>129</v>
      </c>
      <c r="E374" s="138">
        <v>2114</v>
      </c>
      <c r="F374" s="138">
        <v>13021</v>
      </c>
      <c r="G374" s="138">
        <v>61</v>
      </c>
      <c r="H374" s="138">
        <v>44</v>
      </c>
      <c r="K374" s="182"/>
      <c r="M374" s="182"/>
      <c r="N374" s="182"/>
    </row>
    <row r="375" spans="1:14" x14ac:dyDescent="0.3">
      <c r="A375" s="48" t="s">
        <v>913</v>
      </c>
      <c r="B375" s="48">
        <v>2065</v>
      </c>
      <c r="C375" s="49">
        <v>10956</v>
      </c>
      <c r="D375" s="49">
        <v>132</v>
      </c>
      <c r="E375" s="49">
        <v>2119</v>
      </c>
      <c r="F375" s="49">
        <v>13208</v>
      </c>
      <c r="G375" s="49">
        <v>61</v>
      </c>
      <c r="H375" s="49">
        <v>44</v>
      </c>
      <c r="K375" s="182"/>
      <c r="M375" s="182"/>
      <c r="N375" s="182"/>
    </row>
    <row r="376" spans="1:14" x14ac:dyDescent="0.3">
      <c r="A376" s="48" t="s">
        <v>913</v>
      </c>
      <c r="B376" s="134">
        <v>2070</v>
      </c>
      <c r="C376" s="138">
        <v>11120</v>
      </c>
      <c r="D376" s="138">
        <v>137</v>
      </c>
      <c r="E376" s="138">
        <v>2161</v>
      </c>
      <c r="F376" s="138">
        <v>13418</v>
      </c>
      <c r="G376" s="138">
        <v>61</v>
      </c>
      <c r="H376" s="138">
        <v>44</v>
      </c>
      <c r="K376" s="182"/>
      <c r="M376" s="182"/>
      <c r="N376" s="182"/>
    </row>
    <row r="377" spans="1:14" x14ac:dyDescent="0.3">
      <c r="A377" s="48" t="s">
        <v>913</v>
      </c>
      <c r="B377" s="48">
        <v>2075</v>
      </c>
      <c r="C377" s="49">
        <v>11085</v>
      </c>
      <c r="D377" s="49">
        <v>137</v>
      </c>
      <c r="E377" s="49">
        <v>2242</v>
      </c>
      <c r="F377" s="49">
        <v>13464</v>
      </c>
      <c r="G377" s="49">
        <v>60</v>
      </c>
      <c r="H377" s="49">
        <v>44</v>
      </c>
      <c r="K377" s="182"/>
      <c r="M377" s="182"/>
      <c r="N377" s="182"/>
    </row>
    <row r="378" spans="1:14" x14ac:dyDescent="0.3">
      <c r="A378" s="48" t="s">
        <v>913</v>
      </c>
      <c r="B378" s="134">
        <v>2080</v>
      </c>
      <c r="C378" s="138">
        <v>11187</v>
      </c>
      <c r="D378" s="138">
        <v>137</v>
      </c>
      <c r="E378" s="138">
        <v>2336</v>
      </c>
      <c r="F378" s="138">
        <v>13660</v>
      </c>
      <c r="G378" s="138">
        <v>59</v>
      </c>
      <c r="H378" s="138">
        <v>44</v>
      </c>
      <c r="K378" s="182"/>
      <c r="M378" s="182"/>
      <c r="N378" s="182"/>
    </row>
    <row r="379" spans="1:14" x14ac:dyDescent="0.3">
      <c r="A379" s="48" t="s">
        <v>913</v>
      </c>
      <c r="B379" s="48">
        <v>2085</v>
      </c>
      <c r="C379" s="49">
        <v>11460</v>
      </c>
      <c r="D379" s="49">
        <v>138</v>
      </c>
      <c r="E379" s="49">
        <v>2414</v>
      </c>
      <c r="F379" s="49">
        <v>14011</v>
      </c>
      <c r="G379" s="49">
        <v>59</v>
      </c>
      <c r="H379" s="49">
        <v>45</v>
      </c>
      <c r="K379" s="182"/>
      <c r="M379" s="182"/>
      <c r="N379" s="182"/>
    </row>
    <row r="380" spans="1:14" x14ac:dyDescent="0.3">
      <c r="A380" s="48" t="s">
        <v>913</v>
      </c>
      <c r="B380" s="134">
        <v>2090</v>
      </c>
      <c r="C380" s="138">
        <v>12157</v>
      </c>
      <c r="D380" s="138">
        <v>150</v>
      </c>
      <c r="E380" s="138">
        <v>2475</v>
      </c>
      <c r="F380" s="138">
        <v>14782</v>
      </c>
      <c r="G380" s="138">
        <v>61</v>
      </c>
      <c r="H380" s="138">
        <v>45</v>
      </c>
      <c r="K380" s="182"/>
      <c r="M380" s="182"/>
      <c r="N380" s="182"/>
    </row>
    <row r="381" spans="1:14" x14ac:dyDescent="0.3">
      <c r="A381" s="48" t="s">
        <v>913</v>
      </c>
      <c r="B381" s="48">
        <v>2095</v>
      </c>
      <c r="C381" s="49">
        <v>12635</v>
      </c>
      <c r="D381" s="49">
        <v>153</v>
      </c>
      <c r="E381" s="49">
        <v>2521</v>
      </c>
      <c r="F381" s="49">
        <v>15308</v>
      </c>
      <c r="G381" s="49">
        <v>62</v>
      </c>
      <c r="H381" s="49">
        <v>45</v>
      </c>
      <c r="K381" s="182"/>
      <c r="M381" s="182"/>
      <c r="N381" s="182"/>
    </row>
    <row r="382" spans="1:14" x14ac:dyDescent="0.3">
      <c r="A382" s="48" t="s">
        <v>116</v>
      </c>
      <c r="B382" s="48" t="s">
        <v>913</v>
      </c>
      <c r="C382" s="49" t="s">
        <v>913</v>
      </c>
      <c r="D382" s="49" t="s">
        <v>913</v>
      </c>
      <c r="E382" s="49" t="s">
        <v>913</v>
      </c>
      <c r="F382" s="49" t="s">
        <v>913</v>
      </c>
      <c r="G382" s="49" t="s">
        <v>913</v>
      </c>
      <c r="H382" s="49" t="s">
        <v>913</v>
      </c>
    </row>
    <row r="383" spans="1:14" x14ac:dyDescent="0.3">
      <c r="A383" s="48" t="s">
        <v>913</v>
      </c>
      <c r="B383" s="134">
        <v>2021</v>
      </c>
      <c r="C383" s="142">
        <v>8048</v>
      </c>
      <c r="D383" s="142">
        <v>106</v>
      </c>
      <c r="E383" s="142">
        <v>1336</v>
      </c>
      <c r="F383" s="142">
        <v>9489</v>
      </c>
      <c r="G383" s="142">
        <v>51</v>
      </c>
      <c r="H383" s="142">
        <v>37</v>
      </c>
      <c r="K383" s="182"/>
      <c r="M383" s="182"/>
      <c r="N383" s="182"/>
    </row>
    <row r="384" spans="1:14" x14ac:dyDescent="0.3">
      <c r="A384" s="48" t="s">
        <v>913</v>
      </c>
      <c r="B384" s="48">
        <v>2025</v>
      </c>
      <c r="C384" s="49">
        <v>7884</v>
      </c>
      <c r="D384" s="49">
        <v>110</v>
      </c>
      <c r="E384" s="49">
        <v>1255</v>
      </c>
      <c r="F384" s="49">
        <v>9249</v>
      </c>
      <c r="G384" s="49">
        <v>49</v>
      </c>
      <c r="H384" s="49">
        <v>35</v>
      </c>
      <c r="K384" s="182"/>
      <c r="M384" s="182"/>
      <c r="N384" s="182"/>
    </row>
    <row r="385" spans="1:14" x14ac:dyDescent="0.3">
      <c r="A385" s="48" t="s">
        <v>913</v>
      </c>
      <c r="B385" s="134">
        <v>2030</v>
      </c>
      <c r="C385" s="138">
        <v>7320</v>
      </c>
      <c r="D385" s="138">
        <v>108</v>
      </c>
      <c r="E385" s="138">
        <v>1243</v>
      </c>
      <c r="F385" s="138">
        <v>8671</v>
      </c>
      <c r="G385" s="138">
        <v>45</v>
      </c>
      <c r="H385" s="138">
        <v>33</v>
      </c>
      <c r="K385" s="182"/>
      <c r="M385" s="182"/>
      <c r="N385" s="182"/>
    </row>
    <row r="386" spans="1:14" x14ac:dyDescent="0.3">
      <c r="A386" s="48" t="s">
        <v>913</v>
      </c>
      <c r="B386" s="48">
        <v>2035</v>
      </c>
      <c r="C386" s="49">
        <v>7212</v>
      </c>
      <c r="D386" s="49">
        <v>89</v>
      </c>
      <c r="E386" s="49">
        <v>1335</v>
      </c>
      <c r="F386" s="49">
        <v>8636</v>
      </c>
      <c r="G386" s="49">
        <v>43</v>
      </c>
      <c r="H386" s="49">
        <v>33</v>
      </c>
      <c r="K386" s="182"/>
      <c r="M386" s="182"/>
      <c r="N386" s="182"/>
    </row>
    <row r="387" spans="1:14" x14ac:dyDescent="0.3">
      <c r="A387" s="48" t="s">
        <v>913</v>
      </c>
      <c r="B387" s="134">
        <v>2040</v>
      </c>
      <c r="C387" s="138">
        <v>7340</v>
      </c>
      <c r="D387" s="138">
        <v>85</v>
      </c>
      <c r="E387" s="138">
        <v>1528</v>
      </c>
      <c r="F387" s="138">
        <v>8953</v>
      </c>
      <c r="G387" s="138">
        <v>43</v>
      </c>
      <c r="H387" s="138">
        <v>33</v>
      </c>
      <c r="K387" s="182"/>
      <c r="M387" s="182"/>
      <c r="N387" s="182"/>
    </row>
    <row r="388" spans="1:14" x14ac:dyDescent="0.3">
      <c r="A388" s="48" t="s">
        <v>913</v>
      </c>
      <c r="B388" s="48">
        <v>2045</v>
      </c>
      <c r="C388" s="49">
        <v>7752</v>
      </c>
      <c r="D388" s="49">
        <v>90</v>
      </c>
      <c r="E388" s="49">
        <v>1660</v>
      </c>
      <c r="F388" s="49">
        <v>9501</v>
      </c>
      <c r="G388" s="49">
        <v>44</v>
      </c>
      <c r="H388" s="49">
        <v>33</v>
      </c>
      <c r="K388" s="182"/>
      <c r="M388" s="182"/>
      <c r="N388" s="182"/>
    </row>
    <row r="389" spans="1:14" x14ac:dyDescent="0.3">
      <c r="A389" s="48" t="s">
        <v>913</v>
      </c>
      <c r="B389" s="134">
        <v>2050</v>
      </c>
      <c r="C389" s="138">
        <v>8046</v>
      </c>
      <c r="D389" s="138">
        <v>91</v>
      </c>
      <c r="E389" s="138">
        <v>1753</v>
      </c>
      <c r="F389" s="138">
        <v>9890</v>
      </c>
      <c r="G389" s="138">
        <v>45</v>
      </c>
      <c r="H389" s="138">
        <v>33</v>
      </c>
      <c r="K389" s="182"/>
      <c r="M389" s="182"/>
      <c r="N389" s="182"/>
    </row>
    <row r="390" spans="1:14" x14ac:dyDescent="0.3">
      <c r="A390" s="48" t="s">
        <v>913</v>
      </c>
      <c r="B390" s="48">
        <v>2055</v>
      </c>
      <c r="C390" s="49">
        <v>8308</v>
      </c>
      <c r="D390" s="49">
        <v>92</v>
      </c>
      <c r="E390" s="49">
        <v>1806</v>
      </c>
      <c r="F390" s="49">
        <v>10206</v>
      </c>
      <c r="G390" s="49">
        <v>45</v>
      </c>
      <c r="H390" s="49">
        <v>33</v>
      </c>
      <c r="K390" s="182"/>
      <c r="M390" s="182"/>
      <c r="N390" s="182"/>
    </row>
    <row r="391" spans="1:14" x14ac:dyDescent="0.3">
      <c r="A391" s="48" t="s">
        <v>913</v>
      </c>
      <c r="B391" s="134">
        <v>2060</v>
      </c>
      <c r="C391" s="138">
        <v>8390</v>
      </c>
      <c r="D391" s="138">
        <v>89</v>
      </c>
      <c r="E391" s="138">
        <v>1830</v>
      </c>
      <c r="F391" s="138">
        <v>10309</v>
      </c>
      <c r="G391" s="138">
        <v>44</v>
      </c>
      <c r="H391" s="138">
        <v>33</v>
      </c>
      <c r="K391" s="182"/>
      <c r="M391" s="182"/>
      <c r="N391" s="182"/>
    </row>
    <row r="392" spans="1:14" x14ac:dyDescent="0.3">
      <c r="A392" s="48" t="s">
        <v>913</v>
      </c>
      <c r="B392" s="48">
        <v>2065</v>
      </c>
      <c r="C392" s="49">
        <v>8560</v>
      </c>
      <c r="D392" s="49">
        <v>89</v>
      </c>
      <c r="E392" s="49">
        <v>1866</v>
      </c>
      <c r="F392" s="49">
        <v>10515</v>
      </c>
      <c r="G392" s="49">
        <v>43</v>
      </c>
      <c r="H392" s="49">
        <v>33</v>
      </c>
      <c r="K392" s="182"/>
      <c r="M392" s="182"/>
      <c r="N392" s="182"/>
    </row>
    <row r="393" spans="1:14" x14ac:dyDescent="0.3">
      <c r="A393" s="48" t="s">
        <v>913</v>
      </c>
      <c r="B393" s="134">
        <v>2070</v>
      </c>
      <c r="C393" s="138">
        <v>8747</v>
      </c>
      <c r="D393" s="138">
        <v>93</v>
      </c>
      <c r="E393" s="138">
        <v>1951</v>
      </c>
      <c r="F393" s="138">
        <v>10791</v>
      </c>
      <c r="G393" s="138">
        <v>43</v>
      </c>
      <c r="H393" s="138">
        <v>33</v>
      </c>
      <c r="K393" s="182"/>
      <c r="M393" s="182"/>
      <c r="N393" s="182"/>
    </row>
    <row r="394" spans="1:14" x14ac:dyDescent="0.3">
      <c r="A394" s="48" t="s">
        <v>913</v>
      </c>
      <c r="B394" s="48">
        <v>2075</v>
      </c>
      <c r="C394" s="49">
        <v>8837</v>
      </c>
      <c r="D394" s="49">
        <v>93</v>
      </c>
      <c r="E394" s="49">
        <v>2073</v>
      </c>
      <c r="F394" s="49">
        <v>11003</v>
      </c>
      <c r="G394" s="49">
        <v>42</v>
      </c>
      <c r="H394" s="49">
        <v>33</v>
      </c>
      <c r="K394" s="182"/>
      <c r="M394" s="182"/>
      <c r="N394" s="182"/>
    </row>
    <row r="395" spans="1:14" x14ac:dyDescent="0.3">
      <c r="A395" s="48" t="s">
        <v>913</v>
      </c>
      <c r="B395" s="134">
        <v>2080</v>
      </c>
      <c r="C395" s="138">
        <v>9099</v>
      </c>
      <c r="D395" s="138">
        <v>94</v>
      </c>
      <c r="E395" s="138">
        <v>2198</v>
      </c>
      <c r="F395" s="138">
        <v>11390</v>
      </c>
      <c r="G395" s="138">
        <v>41</v>
      </c>
      <c r="H395" s="138">
        <v>34</v>
      </c>
      <c r="K395" s="182"/>
      <c r="M395" s="182"/>
      <c r="N395" s="182"/>
    </row>
    <row r="396" spans="1:14" x14ac:dyDescent="0.3">
      <c r="A396" s="48" t="s">
        <v>913</v>
      </c>
      <c r="B396" s="48">
        <v>2085</v>
      </c>
      <c r="C396" s="49">
        <v>9590</v>
      </c>
      <c r="D396" s="49">
        <v>97</v>
      </c>
      <c r="E396" s="49">
        <v>2301</v>
      </c>
      <c r="F396" s="49">
        <v>11987</v>
      </c>
      <c r="G396" s="49">
        <v>42</v>
      </c>
      <c r="H396" s="49">
        <v>34</v>
      </c>
      <c r="K396" s="182"/>
      <c r="M396" s="182"/>
      <c r="N396" s="182"/>
    </row>
    <row r="397" spans="1:14" x14ac:dyDescent="0.3">
      <c r="A397" s="48" t="s">
        <v>913</v>
      </c>
      <c r="B397" s="134">
        <v>2090</v>
      </c>
      <c r="C397" s="138">
        <v>10389</v>
      </c>
      <c r="D397" s="138">
        <v>109</v>
      </c>
      <c r="E397" s="138">
        <v>2389</v>
      </c>
      <c r="F397" s="138">
        <v>12886</v>
      </c>
      <c r="G397" s="138">
        <v>43</v>
      </c>
      <c r="H397" s="138">
        <v>34</v>
      </c>
      <c r="K397" s="182"/>
      <c r="M397" s="182"/>
      <c r="N397" s="182"/>
    </row>
    <row r="398" spans="1:14" x14ac:dyDescent="0.3">
      <c r="A398" s="48" t="s">
        <v>913</v>
      </c>
      <c r="B398" s="48">
        <v>2095</v>
      </c>
      <c r="C398" s="49">
        <v>10928</v>
      </c>
      <c r="D398" s="49">
        <v>111</v>
      </c>
      <c r="E398" s="49">
        <v>2473</v>
      </c>
      <c r="F398" s="49">
        <v>13513</v>
      </c>
      <c r="G398" s="49">
        <v>43</v>
      </c>
      <c r="H398" s="49">
        <v>34</v>
      </c>
      <c r="K398" s="182"/>
      <c r="M398" s="182"/>
      <c r="N398" s="182"/>
    </row>
    <row r="399" spans="1:14" x14ac:dyDescent="0.3">
      <c r="A399" s="48" t="s">
        <v>117</v>
      </c>
      <c r="B399" s="48" t="s">
        <v>913</v>
      </c>
      <c r="C399" s="49" t="s">
        <v>913</v>
      </c>
      <c r="D399" s="49" t="s">
        <v>913</v>
      </c>
      <c r="E399" s="49" t="s">
        <v>913</v>
      </c>
      <c r="F399" s="49" t="s">
        <v>913</v>
      </c>
      <c r="G399" s="49" t="s">
        <v>913</v>
      </c>
      <c r="H399" s="49" t="s">
        <v>913</v>
      </c>
    </row>
    <row r="400" spans="1:14" x14ac:dyDescent="0.3">
      <c r="A400" s="48" t="s">
        <v>913</v>
      </c>
      <c r="B400" s="134">
        <v>2021</v>
      </c>
      <c r="C400" s="142">
        <v>8076</v>
      </c>
      <c r="D400" s="142">
        <v>105</v>
      </c>
      <c r="E400" s="142">
        <v>1334</v>
      </c>
      <c r="F400" s="142">
        <v>9516</v>
      </c>
      <c r="G400" s="142">
        <v>52</v>
      </c>
      <c r="H400" s="142">
        <v>38</v>
      </c>
      <c r="K400" s="182"/>
      <c r="M400" s="182"/>
      <c r="N400" s="182"/>
    </row>
    <row r="401" spans="1:14" x14ac:dyDescent="0.3">
      <c r="A401" s="48" t="s">
        <v>913</v>
      </c>
      <c r="B401" s="48">
        <v>2025</v>
      </c>
      <c r="C401" s="49">
        <v>8835</v>
      </c>
      <c r="D401" s="49">
        <v>113</v>
      </c>
      <c r="E401" s="49">
        <v>1413</v>
      </c>
      <c r="F401" s="49">
        <v>10361</v>
      </c>
      <c r="G401" s="49">
        <v>56</v>
      </c>
      <c r="H401" s="49">
        <v>40</v>
      </c>
      <c r="K401" s="182"/>
      <c r="M401" s="182"/>
      <c r="N401" s="182"/>
    </row>
    <row r="402" spans="1:14" x14ac:dyDescent="0.3">
      <c r="A402" s="48" t="s">
        <v>913</v>
      </c>
      <c r="B402" s="134">
        <v>2030</v>
      </c>
      <c r="C402" s="138">
        <v>9522</v>
      </c>
      <c r="D402" s="138">
        <v>110</v>
      </c>
      <c r="E402" s="138">
        <v>1527</v>
      </c>
      <c r="F402" s="138">
        <v>11159</v>
      </c>
      <c r="G402" s="138">
        <v>60</v>
      </c>
      <c r="H402" s="138">
        <v>45</v>
      </c>
      <c r="K402" s="182"/>
      <c r="M402" s="182"/>
      <c r="N402" s="182"/>
    </row>
    <row r="403" spans="1:14" x14ac:dyDescent="0.3">
      <c r="A403" s="48" t="s">
        <v>913</v>
      </c>
      <c r="B403" s="48">
        <v>2035</v>
      </c>
      <c r="C403" s="49">
        <v>10393</v>
      </c>
      <c r="D403" s="49">
        <v>135</v>
      </c>
      <c r="E403" s="49">
        <v>1689</v>
      </c>
      <c r="F403" s="49">
        <v>12216</v>
      </c>
      <c r="G403" s="49">
        <v>64</v>
      </c>
      <c r="H403" s="49">
        <v>48</v>
      </c>
      <c r="K403" s="182"/>
      <c r="M403" s="182"/>
      <c r="N403" s="182"/>
    </row>
    <row r="404" spans="1:14" x14ac:dyDescent="0.3">
      <c r="A404" s="48" t="s">
        <v>913</v>
      </c>
      <c r="B404" s="134">
        <v>2040</v>
      </c>
      <c r="C404" s="138">
        <v>11171</v>
      </c>
      <c r="D404" s="138">
        <v>145</v>
      </c>
      <c r="E404" s="138">
        <v>1871</v>
      </c>
      <c r="F404" s="138">
        <v>13187</v>
      </c>
      <c r="G404" s="138">
        <v>68</v>
      </c>
      <c r="H404" s="138">
        <v>51</v>
      </c>
      <c r="K404" s="182"/>
      <c r="M404" s="182"/>
      <c r="N404" s="182"/>
    </row>
    <row r="405" spans="1:14" x14ac:dyDescent="0.3">
      <c r="A405" s="48" t="s">
        <v>913</v>
      </c>
      <c r="B405" s="48">
        <v>2045</v>
      </c>
      <c r="C405" s="49">
        <v>12122</v>
      </c>
      <c r="D405" s="49">
        <v>165</v>
      </c>
      <c r="E405" s="49">
        <v>2013</v>
      </c>
      <c r="F405" s="49">
        <v>14300</v>
      </c>
      <c r="G405" s="49">
        <v>74</v>
      </c>
      <c r="H405" s="49">
        <v>52</v>
      </c>
      <c r="K405" s="182"/>
      <c r="M405" s="182"/>
      <c r="N405" s="182"/>
    </row>
    <row r="406" spans="1:14" x14ac:dyDescent="0.3">
      <c r="A406" s="48" t="s">
        <v>913</v>
      </c>
      <c r="B406" s="134">
        <v>2050</v>
      </c>
      <c r="C406" s="138">
        <v>12742</v>
      </c>
      <c r="D406" s="138">
        <v>174</v>
      </c>
      <c r="E406" s="138">
        <v>2126</v>
      </c>
      <c r="F406" s="138">
        <v>15042</v>
      </c>
      <c r="G406" s="138">
        <v>78</v>
      </c>
      <c r="H406" s="138">
        <v>54</v>
      </c>
      <c r="K406" s="182"/>
      <c r="M406" s="182"/>
      <c r="N406" s="182"/>
    </row>
    <row r="407" spans="1:14" x14ac:dyDescent="0.3">
      <c r="A407" s="48" t="s">
        <v>913</v>
      </c>
      <c r="B407" s="48">
        <v>2055</v>
      </c>
      <c r="C407" s="49">
        <v>13191</v>
      </c>
      <c r="D407" s="49">
        <v>184</v>
      </c>
      <c r="E407" s="49">
        <v>2183</v>
      </c>
      <c r="F407" s="49">
        <v>15558</v>
      </c>
      <c r="G407" s="49">
        <v>81</v>
      </c>
      <c r="H407" s="49">
        <v>55</v>
      </c>
      <c r="K407" s="182"/>
      <c r="M407" s="182"/>
      <c r="N407" s="182"/>
    </row>
    <row r="408" spans="1:14" x14ac:dyDescent="0.3">
      <c r="A408" s="48" t="s">
        <v>913</v>
      </c>
      <c r="B408" s="134">
        <v>2060</v>
      </c>
      <c r="C408" s="138">
        <v>13243</v>
      </c>
      <c r="D408" s="138">
        <v>179</v>
      </c>
      <c r="E408" s="138">
        <v>2167</v>
      </c>
      <c r="F408" s="138">
        <v>15589</v>
      </c>
      <c r="G408" s="138">
        <v>82</v>
      </c>
      <c r="H408" s="138">
        <v>55</v>
      </c>
      <c r="K408" s="182"/>
      <c r="M408" s="182"/>
      <c r="N408" s="182"/>
    </row>
    <row r="409" spans="1:14" x14ac:dyDescent="0.3">
      <c r="A409" s="48" t="s">
        <v>913</v>
      </c>
      <c r="B409" s="48">
        <v>2065</v>
      </c>
      <c r="C409" s="49">
        <v>13351</v>
      </c>
      <c r="D409" s="49">
        <v>178</v>
      </c>
      <c r="E409" s="49">
        <v>2111</v>
      </c>
      <c r="F409" s="49">
        <v>15640</v>
      </c>
      <c r="G409" s="49">
        <v>83</v>
      </c>
      <c r="H409" s="49">
        <v>55</v>
      </c>
      <c r="K409" s="182"/>
      <c r="M409" s="182"/>
      <c r="N409" s="182"/>
    </row>
    <row r="410" spans="1:14" x14ac:dyDescent="0.3">
      <c r="A410" s="48" t="s">
        <v>913</v>
      </c>
      <c r="B410" s="134">
        <v>2070</v>
      </c>
      <c r="C410" s="138">
        <v>13367</v>
      </c>
      <c r="D410" s="138">
        <v>181</v>
      </c>
      <c r="E410" s="138">
        <v>2065</v>
      </c>
      <c r="F410" s="138">
        <v>15613</v>
      </c>
      <c r="G410" s="138">
        <v>84</v>
      </c>
      <c r="H410" s="138">
        <v>55</v>
      </c>
      <c r="K410" s="182"/>
      <c r="M410" s="182"/>
      <c r="N410" s="182"/>
    </row>
    <row r="411" spans="1:14" x14ac:dyDescent="0.3">
      <c r="A411" s="48" t="s">
        <v>913</v>
      </c>
      <c r="B411" s="48">
        <v>2075</v>
      </c>
      <c r="C411" s="49">
        <v>13027</v>
      </c>
      <c r="D411" s="49">
        <v>178</v>
      </c>
      <c r="E411" s="49">
        <v>2055</v>
      </c>
      <c r="F411" s="49">
        <v>15260</v>
      </c>
      <c r="G411" s="49">
        <v>84</v>
      </c>
      <c r="H411" s="49">
        <v>56</v>
      </c>
      <c r="K411" s="182"/>
      <c r="M411" s="182"/>
      <c r="N411" s="182"/>
    </row>
    <row r="412" spans="1:14" x14ac:dyDescent="0.3">
      <c r="A412" s="48" t="s">
        <v>913</v>
      </c>
      <c r="B412" s="134">
        <v>2080</v>
      </c>
      <c r="C412" s="138">
        <v>12707</v>
      </c>
      <c r="D412" s="138">
        <v>176</v>
      </c>
      <c r="E412" s="138">
        <v>2076</v>
      </c>
      <c r="F412" s="138">
        <v>14959</v>
      </c>
      <c r="G412" s="138">
        <v>83</v>
      </c>
      <c r="H412" s="138">
        <v>56</v>
      </c>
      <c r="K412" s="182"/>
      <c r="M412" s="182"/>
      <c r="N412" s="182"/>
    </row>
    <row r="413" spans="1:14" x14ac:dyDescent="0.3">
      <c r="A413" s="48" t="s">
        <v>913</v>
      </c>
      <c r="B413" s="48">
        <v>2085</v>
      </c>
      <c r="C413" s="49">
        <v>12376</v>
      </c>
      <c r="D413" s="49">
        <v>167</v>
      </c>
      <c r="E413" s="49">
        <v>2095</v>
      </c>
      <c r="F413" s="49">
        <v>14638</v>
      </c>
      <c r="G413" s="49">
        <v>82</v>
      </c>
      <c r="H413" s="49">
        <v>56</v>
      </c>
      <c r="K413" s="182"/>
      <c r="M413" s="182"/>
      <c r="N413" s="182"/>
    </row>
    <row r="414" spans="1:14" x14ac:dyDescent="0.3">
      <c r="A414" s="48" t="s">
        <v>913</v>
      </c>
      <c r="B414" s="134">
        <v>2090</v>
      </c>
      <c r="C414" s="138">
        <v>12598</v>
      </c>
      <c r="D414" s="138">
        <v>177</v>
      </c>
      <c r="E414" s="138">
        <v>2100</v>
      </c>
      <c r="F414" s="138">
        <v>14875</v>
      </c>
      <c r="G414" s="138">
        <v>83</v>
      </c>
      <c r="H414" s="138">
        <v>56</v>
      </c>
      <c r="K414" s="182"/>
      <c r="M414" s="182"/>
      <c r="N414" s="182"/>
    </row>
    <row r="415" spans="1:14" x14ac:dyDescent="0.3">
      <c r="A415" s="48" t="s">
        <v>913</v>
      </c>
      <c r="B415" s="48">
        <v>2095</v>
      </c>
      <c r="C415" s="49">
        <v>12791</v>
      </c>
      <c r="D415" s="49">
        <v>179</v>
      </c>
      <c r="E415" s="49">
        <v>2082</v>
      </c>
      <c r="F415" s="49">
        <v>15052</v>
      </c>
      <c r="G415" s="49">
        <v>84</v>
      </c>
      <c r="H415" s="49">
        <v>57</v>
      </c>
      <c r="K415" s="182"/>
      <c r="M415" s="182"/>
      <c r="N415" s="182"/>
    </row>
    <row r="416" spans="1:14" x14ac:dyDescent="0.3">
      <c r="A416" s="48" t="s">
        <v>913</v>
      </c>
      <c r="B416" s="48" t="s">
        <v>913</v>
      </c>
      <c r="C416" s="49" t="s">
        <v>913</v>
      </c>
      <c r="D416" s="49" t="s">
        <v>913</v>
      </c>
      <c r="E416" s="49" t="s">
        <v>913</v>
      </c>
      <c r="F416" s="49" t="s">
        <v>913</v>
      </c>
      <c r="G416" s="49" t="s">
        <v>913</v>
      </c>
      <c r="H416" s="49" t="s">
        <v>913</v>
      </c>
    </row>
    <row r="417" spans="1:11" x14ac:dyDescent="0.3">
      <c r="B417" s="19"/>
    </row>
    <row r="418" spans="1:11" ht="18.600000000000001" x14ac:dyDescent="0.3">
      <c r="A418" s="3" t="s">
        <v>1035</v>
      </c>
    </row>
    <row r="419" spans="1:11" x14ac:dyDescent="0.3">
      <c r="A419" s="1" t="s">
        <v>607</v>
      </c>
    </row>
    <row r="420" spans="1:11" x14ac:dyDescent="0.3">
      <c r="A420" s="1" t="s">
        <v>913</v>
      </c>
    </row>
    <row r="421" spans="1:11" x14ac:dyDescent="0.3">
      <c r="A421" s="1" t="s">
        <v>913</v>
      </c>
    </row>
    <row r="422" spans="1:11" x14ac:dyDescent="0.3">
      <c r="A422" s="1" t="s">
        <v>913</v>
      </c>
    </row>
    <row r="423" spans="1:11" x14ac:dyDescent="0.3">
      <c r="A423" s="1" t="s">
        <v>913</v>
      </c>
    </row>
    <row r="424" spans="1:11" x14ac:dyDescent="0.3">
      <c r="A424" s="1" t="s">
        <v>913</v>
      </c>
    </row>
    <row r="425" spans="1:11" ht="16.2" thickBot="1" x14ac:dyDescent="0.35">
      <c r="A425" s="217" t="s">
        <v>329</v>
      </c>
      <c r="B425" s="217"/>
      <c r="C425" s="217"/>
      <c r="D425" s="217"/>
      <c r="E425" s="217"/>
      <c r="F425" s="217"/>
      <c r="G425" s="217"/>
      <c r="H425" s="217"/>
      <c r="I425" s="217"/>
    </row>
    <row r="426" spans="1:11" ht="16.2" thickBot="1" x14ac:dyDescent="0.35">
      <c r="C426" s="220" t="s">
        <v>332</v>
      </c>
      <c r="D426" s="220"/>
      <c r="E426" s="220"/>
      <c r="F426" s="220"/>
      <c r="G426" s="220"/>
      <c r="H426" s="220"/>
      <c r="I426" s="220"/>
    </row>
    <row r="427" spans="1:11" ht="19.2" thickBot="1" x14ac:dyDescent="0.35">
      <c r="B427" s="8" t="s">
        <v>265</v>
      </c>
      <c r="C427" s="220" t="s">
        <v>333</v>
      </c>
      <c r="D427" s="220"/>
      <c r="E427" s="220"/>
      <c r="F427" s="1"/>
      <c r="G427" s="220" t="s">
        <v>334</v>
      </c>
      <c r="H427" s="220"/>
      <c r="I427" s="220"/>
    </row>
    <row r="428" spans="1:11" ht="16.2" thickBot="1" x14ac:dyDescent="0.35">
      <c r="A428" s="9" t="s">
        <v>330</v>
      </c>
      <c r="B428" s="10" t="s">
        <v>331</v>
      </c>
      <c r="C428" s="10" t="s">
        <v>3</v>
      </c>
      <c r="D428" s="10" t="s">
        <v>1</v>
      </c>
      <c r="E428" s="10" t="s">
        <v>44</v>
      </c>
      <c r="F428" s="56"/>
      <c r="G428" s="10" t="s">
        <v>3</v>
      </c>
      <c r="H428" s="10" t="s">
        <v>1</v>
      </c>
      <c r="I428" s="10" t="s">
        <v>2</v>
      </c>
    </row>
    <row r="429" spans="1:11" x14ac:dyDescent="0.3">
      <c r="A429" s="134" t="s">
        <v>820</v>
      </c>
      <c r="B429" s="129">
        <v>3000</v>
      </c>
      <c r="C429" s="152">
        <v>2</v>
      </c>
      <c r="D429" s="152">
        <v>2</v>
      </c>
      <c r="E429" s="152" t="s">
        <v>600</v>
      </c>
      <c r="F429" s="152" t="s">
        <v>913</v>
      </c>
      <c r="G429" s="166" t="s">
        <v>600</v>
      </c>
      <c r="H429" s="166" t="s">
        <v>600</v>
      </c>
      <c r="I429" s="166" t="s">
        <v>600</v>
      </c>
      <c r="K429" s="181"/>
    </row>
    <row r="430" spans="1:11" x14ac:dyDescent="0.3">
      <c r="A430" s="48">
        <v>1950</v>
      </c>
      <c r="B430" s="14">
        <v>3000</v>
      </c>
      <c r="C430" s="67">
        <v>3</v>
      </c>
      <c r="D430" s="67">
        <v>3</v>
      </c>
      <c r="E430" s="67" t="s">
        <v>600</v>
      </c>
      <c r="F430" s="67" t="s">
        <v>913</v>
      </c>
      <c r="G430" s="101" t="s">
        <v>600</v>
      </c>
      <c r="H430" s="101" t="s">
        <v>600</v>
      </c>
      <c r="I430" s="101" t="s">
        <v>600</v>
      </c>
      <c r="K430" s="182"/>
    </row>
    <row r="431" spans="1:11" x14ac:dyDescent="0.3">
      <c r="A431" s="134" t="s">
        <v>821</v>
      </c>
      <c r="B431" s="129">
        <v>3600</v>
      </c>
      <c r="C431" s="152">
        <v>3</v>
      </c>
      <c r="D431" s="152">
        <v>3</v>
      </c>
      <c r="E431" s="152" t="s">
        <v>600</v>
      </c>
      <c r="F431" s="152" t="s">
        <v>913</v>
      </c>
      <c r="G431" s="166">
        <v>2.25</v>
      </c>
      <c r="H431" s="166">
        <v>2.25</v>
      </c>
      <c r="I431" s="166" t="s">
        <v>600</v>
      </c>
      <c r="K431" s="182"/>
    </row>
    <row r="432" spans="1:11" x14ac:dyDescent="0.3">
      <c r="A432" s="48">
        <v>1954</v>
      </c>
      <c r="B432" s="14">
        <v>3600</v>
      </c>
      <c r="C432" s="67">
        <v>4</v>
      </c>
      <c r="D432" s="67">
        <v>4</v>
      </c>
      <c r="E432" s="67" t="s">
        <v>600</v>
      </c>
      <c r="F432" s="67" t="s">
        <v>913</v>
      </c>
      <c r="G432" s="101">
        <v>3</v>
      </c>
      <c r="H432" s="101">
        <v>3</v>
      </c>
      <c r="I432" s="101" t="s">
        <v>600</v>
      </c>
      <c r="K432" s="182"/>
    </row>
    <row r="433" spans="1:11" x14ac:dyDescent="0.3">
      <c r="A433" s="134" t="s">
        <v>822</v>
      </c>
      <c r="B433" s="129">
        <v>4200</v>
      </c>
      <c r="C433" s="152">
        <v>4</v>
      </c>
      <c r="D433" s="152">
        <v>4</v>
      </c>
      <c r="E433" s="152" t="s">
        <v>600</v>
      </c>
      <c r="F433" s="152" t="s">
        <v>913</v>
      </c>
      <c r="G433" s="166">
        <v>3</v>
      </c>
      <c r="H433" s="166">
        <v>3</v>
      </c>
      <c r="I433" s="166" t="s">
        <v>600</v>
      </c>
      <c r="K433" s="182"/>
    </row>
    <row r="434" spans="1:11" x14ac:dyDescent="0.3">
      <c r="A434" s="48" t="s">
        <v>823</v>
      </c>
      <c r="B434" s="14">
        <v>4200</v>
      </c>
      <c r="C434" s="67">
        <v>4.5</v>
      </c>
      <c r="D434" s="67">
        <v>4</v>
      </c>
      <c r="E434" s="67">
        <v>0.5</v>
      </c>
      <c r="F434" s="67" t="s">
        <v>913</v>
      </c>
      <c r="G434" s="101">
        <v>3.375</v>
      </c>
      <c r="H434" s="101">
        <v>3</v>
      </c>
      <c r="I434" s="101">
        <v>0.375</v>
      </c>
      <c r="K434" s="182"/>
    </row>
    <row r="435" spans="1:11" x14ac:dyDescent="0.3">
      <c r="A435" s="134">
        <v>1959</v>
      </c>
      <c r="B435" s="129">
        <v>4800</v>
      </c>
      <c r="C435" s="152">
        <v>5</v>
      </c>
      <c r="D435" s="152">
        <v>4.5</v>
      </c>
      <c r="E435" s="152">
        <v>0.5</v>
      </c>
      <c r="F435" s="152" t="s">
        <v>913</v>
      </c>
      <c r="G435" s="166">
        <v>3.75</v>
      </c>
      <c r="H435" s="166">
        <v>3.375</v>
      </c>
      <c r="I435" s="166">
        <v>0.375</v>
      </c>
      <c r="K435" s="182"/>
    </row>
    <row r="436" spans="1:11" x14ac:dyDescent="0.3">
      <c r="A436" s="48" t="s">
        <v>824</v>
      </c>
      <c r="B436" s="14">
        <v>4800</v>
      </c>
      <c r="C436" s="67">
        <v>6</v>
      </c>
      <c r="D436" s="67">
        <v>5.5</v>
      </c>
      <c r="E436" s="67">
        <v>0.5</v>
      </c>
      <c r="F436" s="67" t="s">
        <v>913</v>
      </c>
      <c r="G436" s="101">
        <v>4.5</v>
      </c>
      <c r="H436" s="101">
        <v>4.125</v>
      </c>
      <c r="I436" s="101">
        <v>0.375</v>
      </c>
      <c r="K436" s="182"/>
    </row>
    <row r="437" spans="1:11" x14ac:dyDescent="0.3">
      <c r="A437" s="134">
        <v>1962</v>
      </c>
      <c r="B437" s="129">
        <v>4800</v>
      </c>
      <c r="C437" s="152">
        <v>6.25</v>
      </c>
      <c r="D437" s="152">
        <v>5.75</v>
      </c>
      <c r="E437" s="152">
        <v>0.5</v>
      </c>
      <c r="F437" s="152" t="s">
        <v>913</v>
      </c>
      <c r="G437" s="166">
        <v>4.7</v>
      </c>
      <c r="H437" s="166">
        <v>4.3250000000000002</v>
      </c>
      <c r="I437" s="166">
        <v>0.375</v>
      </c>
      <c r="K437" s="182"/>
    </row>
    <row r="438" spans="1:11" x14ac:dyDescent="0.3">
      <c r="A438" s="48" t="s">
        <v>825</v>
      </c>
      <c r="B438" s="14">
        <v>4800</v>
      </c>
      <c r="C438" s="67">
        <v>7.25</v>
      </c>
      <c r="D438" s="67">
        <v>6.75</v>
      </c>
      <c r="E438" s="67">
        <v>0.5</v>
      </c>
      <c r="F438" s="67" t="s">
        <v>913</v>
      </c>
      <c r="G438" s="101">
        <v>5.4</v>
      </c>
      <c r="H438" s="101">
        <v>5.0250000000000004</v>
      </c>
      <c r="I438" s="101">
        <v>0.375</v>
      </c>
      <c r="K438" s="182"/>
    </row>
    <row r="439" spans="1:11" x14ac:dyDescent="0.3">
      <c r="A439" s="134">
        <v>1966</v>
      </c>
      <c r="B439" s="129">
        <v>6600</v>
      </c>
      <c r="C439" s="152">
        <v>7.7</v>
      </c>
      <c r="D439" s="152">
        <v>7</v>
      </c>
      <c r="E439" s="152">
        <v>0.7</v>
      </c>
      <c r="F439" s="152" t="s">
        <v>913</v>
      </c>
      <c r="G439" s="166">
        <v>5.8</v>
      </c>
      <c r="H439" s="166">
        <v>5.2750000000000004</v>
      </c>
      <c r="I439" s="166">
        <v>0.52500000000000002</v>
      </c>
      <c r="K439" s="182"/>
    </row>
    <row r="440" spans="1:11" x14ac:dyDescent="0.3">
      <c r="A440" s="48">
        <v>1967</v>
      </c>
      <c r="B440" s="14">
        <v>6600</v>
      </c>
      <c r="C440" s="67">
        <v>7.8</v>
      </c>
      <c r="D440" s="67">
        <v>7.1</v>
      </c>
      <c r="E440" s="67">
        <v>0.7</v>
      </c>
      <c r="F440" s="67" t="s">
        <v>913</v>
      </c>
      <c r="G440" s="101">
        <v>5.9</v>
      </c>
      <c r="H440" s="101">
        <v>5.375</v>
      </c>
      <c r="I440" s="101">
        <v>0.52500000000000002</v>
      </c>
      <c r="K440" s="182"/>
    </row>
    <row r="441" spans="1:11" x14ac:dyDescent="0.3">
      <c r="A441" s="134">
        <v>1968</v>
      </c>
      <c r="B441" s="129">
        <v>7800</v>
      </c>
      <c r="C441" s="152">
        <v>7.6</v>
      </c>
      <c r="D441" s="152">
        <v>6.65</v>
      </c>
      <c r="E441" s="152">
        <v>0.95</v>
      </c>
      <c r="F441" s="152" t="s">
        <v>913</v>
      </c>
      <c r="G441" s="166">
        <v>5.8</v>
      </c>
      <c r="H441" s="166">
        <v>5.0875000000000004</v>
      </c>
      <c r="I441" s="166">
        <v>0.71250000000000002</v>
      </c>
      <c r="K441" s="182"/>
    </row>
    <row r="442" spans="1:11" x14ac:dyDescent="0.3">
      <c r="A442" s="48">
        <v>1969</v>
      </c>
      <c r="B442" s="14">
        <v>7800</v>
      </c>
      <c r="C442" s="67">
        <v>8.4</v>
      </c>
      <c r="D442" s="67">
        <v>7.45</v>
      </c>
      <c r="E442" s="67">
        <v>0.95</v>
      </c>
      <c r="F442" s="67" t="s">
        <v>913</v>
      </c>
      <c r="G442" s="101">
        <v>6.3</v>
      </c>
      <c r="H442" s="101">
        <v>5.5875000000000004</v>
      </c>
      <c r="I442" s="101">
        <v>0.71250000000000002</v>
      </c>
      <c r="K442" s="182"/>
    </row>
    <row r="443" spans="1:11" x14ac:dyDescent="0.3">
      <c r="A443" s="134">
        <v>1970</v>
      </c>
      <c r="B443" s="129">
        <v>7800</v>
      </c>
      <c r="C443" s="152">
        <v>8.4</v>
      </c>
      <c r="D443" s="152">
        <v>7.3</v>
      </c>
      <c r="E443" s="152">
        <v>1.1000000000000001</v>
      </c>
      <c r="F443" s="152" t="s">
        <v>913</v>
      </c>
      <c r="G443" s="166">
        <v>6.3</v>
      </c>
      <c r="H443" s="166">
        <v>5.4749999999999996</v>
      </c>
      <c r="I443" s="166">
        <v>0.82499999999999996</v>
      </c>
      <c r="K443" s="182"/>
    </row>
    <row r="444" spans="1:11" x14ac:dyDescent="0.3">
      <c r="A444" s="48">
        <v>1971</v>
      </c>
      <c r="B444" s="14">
        <v>7800</v>
      </c>
      <c r="C444" s="67">
        <v>9.1999999999999993</v>
      </c>
      <c r="D444" s="67">
        <v>8.1</v>
      </c>
      <c r="E444" s="67">
        <v>1.1000000000000001</v>
      </c>
      <c r="F444" s="67" t="s">
        <v>913</v>
      </c>
      <c r="G444" s="101">
        <v>6.9</v>
      </c>
      <c r="H444" s="101">
        <v>6.0750000000000002</v>
      </c>
      <c r="I444" s="101">
        <v>0.82499999999999996</v>
      </c>
      <c r="K444" s="182"/>
    </row>
    <row r="445" spans="1:11" x14ac:dyDescent="0.3">
      <c r="A445" s="134">
        <v>1972</v>
      </c>
      <c r="B445" s="129">
        <v>9000</v>
      </c>
      <c r="C445" s="152">
        <v>9.1999999999999993</v>
      </c>
      <c r="D445" s="152">
        <v>8.1</v>
      </c>
      <c r="E445" s="152">
        <v>1.1000000000000001</v>
      </c>
      <c r="F445" s="152" t="s">
        <v>913</v>
      </c>
      <c r="G445" s="166">
        <v>6.9</v>
      </c>
      <c r="H445" s="166">
        <v>6.0750000000000002</v>
      </c>
      <c r="I445" s="166">
        <v>0.82499999999999996</v>
      </c>
      <c r="K445" s="182"/>
    </row>
    <row r="446" spans="1:11" x14ac:dyDescent="0.3">
      <c r="A446" s="48">
        <v>1973</v>
      </c>
      <c r="B446" s="14">
        <v>10800</v>
      </c>
      <c r="C446" s="67">
        <v>9.6999999999999993</v>
      </c>
      <c r="D446" s="67">
        <v>8.6</v>
      </c>
      <c r="E446" s="67">
        <v>1.1000000000000001</v>
      </c>
      <c r="F446" s="67" t="s">
        <v>913</v>
      </c>
      <c r="G446" s="101">
        <v>7</v>
      </c>
      <c r="H446" s="101">
        <v>6.2050000000000001</v>
      </c>
      <c r="I446" s="101">
        <v>0.79500000000000004</v>
      </c>
      <c r="K446" s="182"/>
    </row>
    <row r="447" spans="1:11" x14ac:dyDescent="0.3">
      <c r="A447" s="134">
        <v>1974</v>
      </c>
      <c r="B447" s="129">
        <v>13200</v>
      </c>
      <c r="C447" s="152">
        <v>9.9</v>
      </c>
      <c r="D447" s="152">
        <v>8.75</v>
      </c>
      <c r="E447" s="152">
        <v>1.1499999999999999</v>
      </c>
      <c r="F447" s="152" t="s">
        <v>913</v>
      </c>
      <c r="G447" s="166">
        <v>7</v>
      </c>
      <c r="H447" s="166">
        <v>6.1849999999999996</v>
      </c>
      <c r="I447" s="166">
        <v>0.81499999999999995</v>
      </c>
      <c r="K447" s="182"/>
    </row>
    <row r="448" spans="1:11" x14ac:dyDescent="0.3">
      <c r="A448" s="48">
        <v>1975</v>
      </c>
      <c r="B448" s="14">
        <v>14100</v>
      </c>
      <c r="C448" s="67">
        <v>9.9</v>
      </c>
      <c r="D448" s="67">
        <v>8.75</v>
      </c>
      <c r="E448" s="67">
        <v>1.1499999999999999</v>
      </c>
      <c r="F448" s="67" t="s">
        <v>913</v>
      </c>
      <c r="G448" s="101">
        <v>7</v>
      </c>
      <c r="H448" s="101">
        <v>6.1849999999999996</v>
      </c>
      <c r="I448" s="101">
        <v>0.81499999999999995</v>
      </c>
      <c r="K448" s="182"/>
    </row>
    <row r="449" spans="1:11" x14ac:dyDescent="0.3">
      <c r="A449" s="134">
        <v>1976</v>
      </c>
      <c r="B449" s="129">
        <v>15300</v>
      </c>
      <c r="C449" s="152">
        <v>9.9</v>
      </c>
      <c r="D449" s="152">
        <v>8.75</v>
      </c>
      <c r="E449" s="152">
        <v>1.1499999999999999</v>
      </c>
      <c r="F449" s="152" t="s">
        <v>913</v>
      </c>
      <c r="G449" s="166">
        <v>7</v>
      </c>
      <c r="H449" s="166">
        <v>6.1849999999999996</v>
      </c>
      <c r="I449" s="166">
        <v>0.81499999999999995</v>
      </c>
      <c r="K449" s="182"/>
    </row>
    <row r="450" spans="1:11" x14ac:dyDescent="0.3">
      <c r="A450" s="48">
        <v>1977</v>
      </c>
      <c r="B450" s="14">
        <v>16500</v>
      </c>
      <c r="C450" s="67">
        <v>9.9</v>
      </c>
      <c r="D450" s="67">
        <v>8.75</v>
      </c>
      <c r="E450" s="67">
        <v>1.1499999999999999</v>
      </c>
      <c r="F450" s="67" t="s">
        <v>913</v>
      </c>
      <c r="G450" s="101">
        <v>7</v>
      </c>
      <c r="H450" s="101">
        <v>6.1849999999999996</v>
      </c>
      <c r="I450" s="101">
        <v>0.81499999999999995</v>
      </c>
      <c r="K450" s="182"/>
    </row>
    <row r="451" spans="1:11" x14ac:dyDescent="0.3">
      <c r="A451" s="134">
        <v>1978</v>
      </c>
      <c r="B451" s="129">
        <v>17700</v>
      </c>
      <c r="C451" s="152">
        <v>10.1</v>
      </c>
      <c r="D451" s="152">
        <v>8.5500000000000007</v>
      </c>
      <c r="E451" s="152">
        <v>1.55</v>
      </c>
      <c r="F451" s="152" t="s">
        <v>913</v>
      </c>
      <c r="G451" s="166">
        <v>7.1</v>
      </c>
      <c r="H451" s="166">
        <v>6.01</v>
      </c>
      <c r="I451" s="166">
        <v>1.0900000000000001</v>
      </c>
      <c r="K451" s="182"/>
    </row>
    <row r="452" spans="1:11" x14ac:dyDescent="0.3">
      <c r="A452" s="48">
        <v>1979</v>
      </c>
      <c r="B452" s="14">
        <v>22900</v>
      </c>
      <c r="C452" s="67">
        <v>10.16</v>
      </c>
      <c r="D452" s="67">
        <v>8.66</v>
      </c>
      <c r="E452" s="67">
        <v>1.5</v>
      </c>
      <c r="F452" s="67" t="s">
        <v>913</v>
      </c>
      <c r="G452" s="101">
        <v>7.05</v>
      </c>
      <c r="H452" s="101">
        <v>6.01</v>
      </c>
      <c r="I452" s="101">
        <v>1.04</v>
      </c>
      <c r="K452" s="182"/>
    </row>
    <row r="453" spans="1:11" x14ac:dyDescent="0.3">
      <c r="A453" s="134">
        <v>1980</v>
      </c>
      <c r="B453" s="129">
        <v>25900</v>
      </c>
      <c r="C453" s="152">
        <v>10.16</v>
      </c>
      <c r="D453" s="152">
        <v>9.0399999999999991</v>
      </c>
      <c r="E453" s="152">
        <v>1.1200000000000001</v>
      </c>
      <c r="F453" s="152" t="s">
        <v>913</v>
      </c>
      <c r="G453" s="166">
        <v>7.05</v>
      </c>
      <c r="H453" s="166">
        <v>6.2725</v>
      </c>
      <c r="I453" s="166">
        <v>0.77749999999999997</v>
      </c>
      <c r="K453" s="182"/>
    </row>
    <row r="454" spans="1:11" x14ac:dyDescent="0.3">
      <c r="A454" s="48">
        <v>1981</v>
      </c>
      <c r="B454" s="14">
        <v>29700</v>
      </c>
      <c r="C454" s="67">
        <v>10.7</v>
      </c>
      <c r="D454" s="67">
        <v>9.4</v>
      </c>
      <c r="E454" s="67">
        <v>1.3</v>
      </c>
      <c r="F454" s="67" t="s">
        <v>913</v>
      </c>
      <c r="G454" s="101">
        <v>8</v>
      </c>
      <c r="H454" s="101">
        <v>7.0250000000000004</v>
      </c>
      <c r="I454" s="101">
        <v>0.97499999999999998</v>
      </c>
      <c r="K454" s="182"/>
    </row>
    <row r="455" spans="1:11" x14ac:dyDescent="0.3">
      <c r="A455" s="134">
        <v>1982</v>
      </c>
      <c r="B455" s="129">
        <v>32400</v>
      </c>
      <c r="C455" s="152">
        <v>10.8</v>
      </c>
      <c r="D455" s="152">
        <v>9.15</v>
      </c>
      <c r="E455" s="152">
        <v>1.65</v>
      </c>
      <c r="F455" s="152" t="s">
        <v>913</v>
      </c>
      <c r="G455" s="166">
        <v>8.0500000000000007</v>
      </c>
      <c r="H455" s="166">
        <v>6.8125</v>
      </c>
      <c r="I455" s="166">
        <v>1.2375</v>
      </c>
      <c r="K455" s="182"/>
    </row>
    <row r="456" spans="1:11" x14ac:dyDescent="0.3">
      <c r="A456" s="48">
        <v>1983</v>
      </c>
      <c r="B456" s="14">
        <v>35700</v>
      </c>
      <c r="C456" s="67">
        <v>10.8</v>
      </c>
      <c r="D456" s="67">
        <v>9.5500000000000007</v>
      </c>
      <c r="E456" s="67">
        <v>1.25</v>
      </c>
      <c r="F456" s="67" t="s">
        <v>913</v>
      </c>
      <c r="G456" s="101">
        <v>8.0500000000000007</v>
      </c>
      <c r="H456" s="101">
        <v>7.1124999999999998</v>
      </c>
      <c r="I456" s="101">
        <v>0.9375</v>
      </c>
      <c r="K456" s="182"/>
    </row>
    <row r="457" spans="1:11" ht="18.600000000000001" x14ac:dyDescent="0.3">
      <c r="A457" s="134" t="s">
        <v>1183</v>
      </c>
      <c r="B457" s="129">
        <v>37800</v>
      </c>
      <c r="C457" s="152">
        <v>11.4</v>
      </c>
      <c r="D457" s="152">
        <v>10.4</v>
      </c>
      <c r="E457" s="152">
        <v>1</v>
      </c>
      <c r="F457" s="152" t="s">
        <v>913</v>
      </c>
      <c r="G457" s="166">
        <v>11.4</v>
      </c>
      <c r="H457" s="166">
        <v>10.4</v>
      </c>
      <c r="I457" s="166">
        <v>1</v>
      </c>
      <c r="K457" s="182"/>
    </row>
    <row r="458" spans="1:11" ht="18.600000000000001" x14ac:dyDescent="0.3">
      <c r="A458" s="48" t="s">
        <v>1184</v>
      </c>
      <c r="B458" s="14">
        <v>39600</v>
      </c>
      <c r="C458" s="67">
        <v>11.4</v>
      </c>
      <c r="D458" s="67">
        <v>10.4</v>
      </c>
      <c r="E458" s="67">
        <v>1</v>
      </c>
      <c r="F458" s="67" t="s">
        <v>913</v>
      </c>
      <c r="G458" s="101">
        <v>11.4</v>
      </c>
      <c r="H458" s="101">
        <v>10.4</v>
      </c>
      <c r="I458" s="101">
        <v>1</v>
      </c>
      <c r="K458" s="182"/>
    </row>
    <row r="459" spans="1:11" ht="18.600000000000001" x14ac:dyDescent="0.3">
      <c r="A459" s="134" t="s">
        <v>1185</v>
      </c>
      <c r="B459" s="129">
        <v>42000</v>
      </c>
      <c r="C459" s="152">
        <v>11.4</v>
      </c>
      <c r="D459" s="152">
        <v>10.4</v>
      </c>
      <c r="E459" s="152">
        <v>1</v>
      </c>
      <c r="F459" s="152" t="s">
        <v>913</v>
      </c>
      <c r="G459" s="166">
        <v>11.4</v>
      </c>
      <c r="H459" s="166">
        <v>10.4</v>
      </c>
      <c r="I459" s="166">
        <v>1</v>
      </c>
      <c r="K459" s="182"/>
    </row>
    <row r="460" spans="1:11" ht="18.600000000000001" x14ac:dyDescent="0.3">
      <c r="A460" s="48" t="s">
        <v>1186</v>
      </c>
      <c r="B460" s="14">
        <v>43800</v>
      </c>
      <c r="C460" s="67">
        <v>11.4</v>
      </c>
      <c r="D460" s="67">
        <v>10.4</v>
      </c>
      <c r="E460" s="67">
        <v>1</v>
      </c>
      <c r="F460" s="67" t="s">
        <v>913</v>
      </c>
      <c r="G460" s="101">
        <v>11.4</v>
      </c>
      <c r="H460" s="101">
        <v>10.4</v>
      </c>
      <c r="I460" s="101">
        <v>1</v>
      </c>
      <c r="K460" s="182"/>
    </row>
    <row r="461" spans="1:11" ht="18.600000000000001" x14ac:dyDescent="0.3">
      <c r="A461" s="134" t="s">
        <v>1187</v>
      </c>
      <c r="B461" s="129">
        <v>45000</v>
      </c>
      <c r="C461" s="152">
        <v>12.12</v>
      </c>
      <c r="D461" s="152">
        <v>11.06</v>
      </c>
      <c r="E461" s="152">
        <v>1.06</v>
      </c>
      <c r="F461" s="152" t="s">
        <v>913</v>
      </c>
      <c r="G461" s="166">
        <v>12.12</v>
      </c>
      <c r="H461" s="166">
        <v>11.06</v>
      </c>
      <c r="I461" s="166">
        <v>1.06</v>
      </c>
      <c r="K461" s="182"/>
    </row>
    <row r="462" spans="1:11" ht="18.600000000000001" x14ac:dyDescent="0.3">
      <c r="A462" s="48" t="s">
        <v>1188</v>
      </c>
      <c r="B462" s="14">
        <v>48000</v>
      </c>
      <c r="C462" s="67">
        <v>12.12</v>
      </c>
      <c r="D462" s="67">
        <v>11.06</v>
      </c>
      <c r="E462" s="67">
        <v>1.06</v>
      </c>
      <c r="F462" s="67" t="s">
        <v>913</v>
      </c>
      <c r="G462" s="101">
        <v>12.12</v>
      </c>
      <c r="H462" s="101">
        <v>11.06</v>
      </c>
      <c r="I462" s="101">
        <v>1.06</v>
      </c>
      <c r="K462" s="182"/>
    </row>
    <row r="463" spans="1:11" x14ac:dyDescent="0.3">
      <c r="A463" s="134">
        <v>1990</v>
      </c>
      <c r="B463" s="129">
        <v>51300</v>
      </c>
      <c r="C463" s="152">
        <v>12.4</v>
      </c>
      <c r="D463" s="152">
        <v>11.2</v>
      </c>
      <c r="E463" s="152">
        <v>1.2</v>
      </c>
      <c r="F463" s="152" t="s">
        <v>913</v>
      </c>
      <c r="G463" s="166">
        <v>12.4</v>
      </c>
      <c r="H463" s="166">
        <v>11.2</v>
      </c>
      <c r="I463" s="166">
        <v>1.2</v>
      </c>
      <c r="K463" s="182"/>
    </row>
    <row r="464" spans="1:11" x14ac:dyDescent="0.3">
      <c r="A464" s="48">
        <v>1991</v>
      </c>
      <c r="B464" s="14">
        <v>53400</v>
      </c>
      <c r="C464" s="67">
        <v>12.4</v>
      </c>
      <c r="D464" s="67">
        <v>11.2</v>
      </c>
      <c r="E464" s="67">
        <v>1.2</v>
      </c>
      <c r="F464" s="67" t="s">
        <v>913</v>
      </c>
      <c r="G464" s="101">
        <v>12.4</v>
      </c>
      <c r="H464" s="101">
        <v>11.2</v>
      </c>
      <c r="I464" s="101">
        <v>1.2</v>
      </c>
      <c r="K464" s="182"/>
    </row>
    <row r="465" spans="1:11" x14ac:dyDescent="0.3">
      <c r="A465" s="134">
        <v>1992</v>
      </c>
      <c r="B465" s="129">
        <v>55500</v>
      </c>
      <c r="C465" s="152">
        <v>12.4</v>
      </c>
      <c r="D465" s="152">
        <v>11.2</v>
      </c>
      <c r="E465" s="152">
        <v>1.2</v>
      </c>
      <c r="F465" s="152" t="s">
        <v>913</v>
      </c>
      <c r="G465" s="166">
        <v>12.4</v>
      </c>
      <c r="H465" s="166">
        <v>11.2</v>
      </c>
      <c r="I465" s="166">
        <v>1.2</v>
      </c>
      <c r="K465" s="182"/>
    </row>
    <row r="466" spans="1:11" x14ac:dyDescent="0.3">
      <c r="A466" s="48">
        <v>1993</v>
      </c>
      <c r="B466" s="14">
        <v>57600</v>
      </c>
      <c r="C466" s="67">
        <v>12.4</v>
      </c>
      <c r="D466" s="67">
        <v>11.2</v>
      </c>
      <c r="E466" s="67">
        <v>1.2</v>
      </c>
      <c r="F466" s="67" t="s">
        <v>913</v>
      </c>
      <c r="G466" s="101">
        <v>12.4</v>
      </c>
      <c r="H466" s="101">
        <v>11.2</v>
      </c>
      <c r="I466" s="101">
        <v>1.2</v>
      </c>
      <c r="K466" s="182"/>
    </row>
    <row r="467" spans="1:11" x14ac:dyDescent="0.3">
      <c r="A467" s="134">
        <v>1994</v>
      </c>
      <c r="B467" s="129">
        <v>60600</v>
      </c>
      <c r="C467" s="152">
        <v>12.4</v>
      </c>
      <c r="D467" s="152">
        <v>10.52</v>
      </c>
      <c r="E467" s="152">
        <v>1.88</v>
      </c>
      <c r="F467" s="152" t="s">
        <v>913</v>
      </c>
      <c r="G467" s="166">
        <v>12.4</v>
      </c>
      <c r="H467" s="166">
        <v>10.52</v>
      </c>
      <c r="I467" s="166">
        <v>1.88</v>
      </c>
      <c r="K467" s="182"/>
    </row>
    <row r="468" spans="1:11" x14ac:dyDescent="0.3">
      <c r="A468" s="48">
        <v>1995</v>
      </c>
      <c r="B468" s="14">
        <v>61200</v>
      </c>
      <c r="C468" s="67">
        <v>12.4</v>
      </c>
      <c r="D468" s="67">
        <v>10.52</v>
      </c>
      <c r="E468" s="67">
        <v>1.88</v>
      </c>
      <c r="F468" s="67" t="s">
        <v>913</v>
      </c>
      <c r="G468" s="101">
        <v>12.4</v>
      </c>
      <c r="H468" s="101">
        <v>10.52</v>
      </c>
      <c r="I468" s="101">
        <v>1.88</v>
      </c>
      <c r="K468" s="182"/>
    </row>
    <row r="469" spans="1:11" x14ac:dyDescent="0.3">
      <c r="A469" s="134">
        <v>1996</v>
      </c>
      <c r="B469" s="129">
        <v>62700</v>
      </c>
      <c r="C469" s="152">
        <v>12.4</v>
      </c>
      <c r="D469" s="152">
        <v>10.52</v>
      </c>
      <c r="E469" s="152">
        <v>1.88</v>
      </c>
      <c r="F469" s="152" t="s">
        <v>913</v>
      </c>
      <c r="G469" s="166">
        <v>12.4</v>
      </c>
      <c r="H469" s="166">
        <v>10.52</v>
      </c>
      <c r="I469" s="166">
        <v>1.88</v>
      </c>
      <c r="K469" s="182"/>
    </row>
    <row r="470" spans="1:11" x14ac:dyDescent="0.3">
      <c r="A470" s="48">
        <v>1997</v>
      </c>
      <c r="B470" s="14">
        <v>65400</v>
      </c>
      <c r="C470" s="67">
        <v>12.4</v>
      </c>
      <c r="D470" s="67">
        <v>10.7</v>
      </c>
      <c r="E470" s="67">
        <v>1.7</v>
      </c>
      <c r="F470" s="67" t="s">
        <v>913</v>
      </c>
      <c r="G470" s="101">
        <v>12.4</v>
      </c>
      <c r="H470" s="101">
        <v>10.7</v>
      </c>
      <c r="I470" s="101">
        <v>1.7</v>
      </c>
      <c r="K470" s="182"/>
    </row>
    <row r="471" spans="1:11" x14ac:dyDescent="0.3">
      <c r="A471" s="134">
        <v>1998</v>
      </c>
      <c r="B471" s="129">
        <v>68400</v>
      </c>
      <c r="C471" s="152">
        <v>12.4</v>
      </c>
      <c r="D471" s="152">
        <v>10.7</v>
      </c>
      <c r="E471" s="152">
        <v>1.7</v>
      </c>
      <c r="F471" s="152" t="s">
        <v>913</v>
      </c>
      <c r="G471" s="166">
        <v>12.4</v>
      </c>
      <c r="H471" s="166">
        <v>10.7</v>
      </c>
      <c r="I471" s="166">
        <v>1.7</v>
      </c>
      <c r="K471" s="182"/>
    </row>
    <row r="472" spans="1:11" x14ac:dyDescent="0.3">
      <c r="A472" s="48">
        <v>1999</v>
      </c>
      <c r="B472" s="14">
        <v>72600</v>
      </c>
      <c r="C472" s="67">
        <v>12.4</v>
      </c>
      <c r="D472" s="67">
        <v>10.7</v>
      </c>
      <c r="E472" s="67">
        <v>1.7</v>
      </c>
      <c r="F472" s="67" t="s">
        <v>913</v>
      </c>
      <c r="G472" s="101">
        <v>12.4</v>
      </c>
      <c r="H472" s="101">
        <v>10.7</v>
      </c>
      <c r="I472" s="101">
        <v>1.7</v>
      </c>
      <c r="K472" s="182"/>
    </row>
    <row r="473" spans="1:11" x14ac:dyDescent="0.3">
      <c r="A473" s="134">
        <v>2000</v>
      </c>
      <c r="B473" s="129">
        <v>76200</v>
      </c>
      <c r="C473" s="152">
        <v>12.4</v>
      </c>
      <c r="D473" s="152">
        <v>10.6</v>
      </c>
      <c r="E473" s="152">
        <v>1.8</v>
      </c>
      <c r="F473" s="152" t="s">
        <v>913</v>
      </c>
      <c r="G473" s="166">
        <v>12.4</v>
      </c>
      <c r="H473" s="166">
        <v>10.6</v>
      </c>
      <c r="I473" s="166">
        <v>1.8</v>
      </c>
      <c r="K473" s="182"/>
    </row>
    <row r="474" spans="1:11" x14ac:dyDescent="0.3">
      <c r="A474" s="48">
        <v>2001</v>
      </c>
      <c r="B474" s="14">
        <v>80400</v>
      </c>
      <c r="C474" s="67">
        <v>12.4</v>
      </c>
      <c r="D474" s="67">
        <v>10.6</v>
      </c>
      <c r="E474" s="67">
        <v>1.8</v>
      </c>
      <c r="F474" s="67" t="s">
        <v>913</v>
      </c>
      <c r="G474" s="101">
        <v>12.4</v>
      </c>
      <c r="H474" s="101">
        <v>10.6</v>
      </c>
      <c r="I474" s="101">
        <v>1.8</v>
      </c>
      <c r="K474" s="182"/>
    </row>
    <row r="475" spans="1:11" x14ac:dyDescent="0.3">
      <c r="A475" s="134">
        <v>2002</v>
      </c>
      <c r="B475" s="129">
        <v>84900</v>
      </c>
      <c r="C475" s="152">
        <v>12.4</v>
      </c>
      <c r="D475" s="152">
        <v>10.6</v>
      </c>
      <c r="E475" s="152">
        <v>1.8</v>
      </c>
      <c r="F475" s="152" t="s">
        <v>913</v>
      </c>
      <c r="G475" s="166">
        <v>12.4</v>
      </c>
      <c r="H475" s="166">
        <v>10.6</v>
      </c>
      <c r="I475" s="166">
        <v>1.8</v>
      </c>
      <c r="K475" s="182"/>
    </row>
    <row r="476" spans="1:11" x14ac:dyDescent="0.3">
      <c r="A476" s="48">
        <v>2003</v>
      </c>
      <c r="B476" s="14">
        <v>87000</v>
      </c>
      <c r="C476" s="67">
        <v>12.4</v>
      </c>
      <c r="D476" s="67">
        <v>10.6</v>
      </c>
      <c r="E476" s="67">
        <v>1.8</v>
      </c>
      <c r="F476" s="67" t="s">
        <v>913</v>
      </c>
      <c r="G476" s="101">
        <v>12.4</v>
      </c>
      <c r="H476" s="101">
        <v>10.6</v>
      </c>
      <c r="I476" s="101">
        <v>1.8</v>
      </c>
      <c r="K476" s="182"/>
    </row>
    <row r="477" spans="1:11" x14ac:dyDescent="0.3">
      <c r="A477" s="134">
        <v>2004</v>
      </c>
      <c r="B477" s="129">
        <v>87900</v>
      </c>
      <c r="C477" s="152">
        <v>12.4</v>
      </c>
      <c r="D477" s="152">
        <v>10.6</v>
      </c>
      <c r="E477" s="152">
        <v>1.8</v>
      </c>
      <c r="F477" s="152" t="s">
        <v>913</v>
      </c>
      <c r="G477" s="166">
        <v>12.4</v>
      </c>
      <c r="H477" s="166">
        <v>10.6</v>
      </c>
      <c r="I477" s="166">
        <v>1.8</v>
      </c>
      <c r="K477" s="182"/>
    </row>
    <row r="478" spans="1:11" x14ac:dyDescent="0.3">
      <c r="A478" s="48">
        <v>2005</v>
      </c>
      <c r="B478" s="14">
        <v>90000</v>
      </c>
      <c r="C478" s="67">
        <v>12.4</v>
      </c>
      <c r="D478" s="67">
        <v>10.6</v>
      </c>
      <c r="E478" s="67">
        <v>1.8</v>
      </c>
      <c r="F478" s="67" t="s">
        <v>913</v>
      </c>
      <c r="G478" s="101">
        <v>12.4</v>
      </c>
      <c r="H478" s="101">
        <v>10.6</v>
      </c>
      <c r="I478" s="101">
        <v>1.8</v>
      </c>
      <c r="K478" s="182"/>
    </row>
    <row r="479" spans="1:11" x14ac:dyDescent="0.3">
      <c r="A479" s="134">
        <v>2006</v>
      </c>
      <c r="B479" s="129">
        <v>94200</v>
      </c>
      <c r="C479" s="152">
        <v>12.4</v>
      </c>
      <c r="D479" s="152">
        <v>10.6</v>
      </c>
      <c r="E479" s="152">
        <v>1.8</v>
      </c>
      <c r="F479" s="152" t="s">
        <v>913</v>
      </c>
      <c r="G479" s="166">
        <v>12.4</v>
      </c>
      <c r="H479" s="166">
        <v>10.6</v>
      </c>
      <c r="I479" s="166">
        <v>1.8</v>
      </c>
      <c r="K479" s="181"/>
    </row>
    <row r="480" spans="1:11" x14ac:dyDescent="0.3">
      <c r="A480" s="48">
        <v>2007</v>
      </c>
      <c r="B480" s="14">
        <v>97500</v>
      </c>
      <c r="C480" s="67">
        <v>12.4</v>
      </c>
      <c r="D480" s="67">
        <v>10.6</v>
      </c>
      <c r="E480" s="67">
        <v>1.8</v>
      </c>
      <c r="F480" s="67" t="s">
        <v>913</v>
      </c>
      <c r="G480" s="101">
        <v>12.4</v>
      </c>
      <c r="H480" s="101">
        <v>10.6</v>
      </c>
      <c r="I480" s="101">
        <v>1.8</v>
      </c>
      <c r="K480" s="182"/>
    </row>
    <row r="481" spans="1:11" x14ac:dyDescent="0.3">
      <c r="A481" s="134">
        <v>2008</v>
      </c>
      <c r="B481" s="129">
        <v>102000</v>
      </c>
      <c r="C481" s="152">
        <v>12.4</v>
      </c>
      <c r="D481" s="152">
        <v>10.6</v>
      </c>
      <c r="E481" s="152">
        <v>1.8</v>
      </c>
      <c r="F481" s="152" t="s">
        <v>913</v>
      </c>
      <c r="G481" s="166">
        <v>12.4</v>
      </c>
      <c r="H481" s="166">
        <v>10.6</v>
      </c>
      <c r="I481" s="166">
        <v>1.8</v>
      </c>
      <c r="K481" s="182"/>
    </row>
    <row r="482" spans="1:11" x14ac:dyDescent="0.3">
      <c r="A482" s="48">
        <v>2009</v>
      </c>
      <c r="B482" s="14">
        <v>106800</v>
      </c>
      <c r="C482" s="67">
        <v>12.4</v>
      </c>
      <c r="D482" s="67">
        <v>10.6</v>
      </c>
      <c r="E482" s="67">
        <v>1.8</v>
      </c>
      <c r="F482" s="67" t="s">
        <v>913</v>
      </c>
      <c r="G482" s="101">
        <v>12.4</v>
      </c>
      <c r="H482" s="101">
        <v>10.6</v>
      </c>
      <c r="I482" s="101">
        <v>1.8</v>
      </c>
      <c r="K482" s="182"/>
    </row>
    <row r="483" spans="1:11" ht="18.600000000000001" x14ac:dyDescent="0.3">
      <c r="A483" s="134" t="s">
        <v>1189</v>
      </c>
      <c r="B483" s="129">
        <v>106800</v>
      </c>
      <c r="C483" s="152">
        <v>12.4</v>
      </c>
      <c r="D483" s="152">
        <v>10.6</v>
      </c>
      <c r="E483" s="152">
        <v>1.8</v>
      </c>
      <c r="F483" s="152" t="s">
        <v>913</v>
      </c>
      <c r="G483" s="166">
        <v>12.4</v>
      </c>
      <c r="H483" s="166">
        <v>10.6</v>
      </c>
      <c r="I483" s="166">
        <v>1.8</v>
      </c>
      <c r="K483" s="182"/>
    </row>
    <row r="484" spans="1:11" ht="18.600000000000001" x14ac:dyDescent="0.3">
      <c r="A484" s="48" t="s">
        <v>1190</v>
      </c>
      <c r="B484" s="14">
        <v>106800</v>
      </c>
      <c r="C484" s="67">
        <v>10.4</v>
      </c>
      <c r="D484" s="67">
        <v>8.89</v>
      </c>
      <c r="E484" s="67">
        <v>1.51</v>
      </c>
      <c r="F484" s="67" t="s">
        <v>913</v>
      </c>
      <c r="G484" s="101">
        <v>10.4</v>
      </c>
      <c r="H484" s="101">
        <v>8.89</v>
      </c>
      <c r="I484" s="101">
        <v>1.51</v>
      </c>
      <c r="K484" s="182"/>
    </row>
    <row r="485" spans="1:11" ht="18.600000000000001" x14ac:dyDescent="0.3">
      <c r="A485" s="134" t="s">
        <v>1191</v>
      </c>
      <c r="B485" s="129">
        <v>110100</v>
      </c>
      <c r="C485" s="152">
        <v>10.4</v>
      </c>
      <c r="D485" s="152">
        <v>8.89</v>
      </c>
      <c r="E485" s="152">
        <v>1.51</v>
      </c>
      <c r="F485" s="152" t="s">
        <v>913</v>
      </c>
      <c r="G485" s="166">
        <v>10.4</v>
      </c>
      <c r="H485" s="166">
        <v>8.89</v>
      </c>
      <c r="I485" s="166">
        <v>1.51</v>
      </c>
      <c r="K485" s="182"/>
    </row>
    <row r="486" spans="1:11" x14ac:dyDescent="0.3">
      <c r="A486" s="48">
        <v>2013</v>
      </c>
      <c r="B486" s="14">
        <v>113700</v>
      </c>
      <c r="C486" s="67">
        <v>12.4</v>
      </c>
      <c r="D486" s="67">
        <v>10.6</v>
      </c>
      <c r="E486" s="67">
        <v>1.8</v>
      </c>
      <c r="F486" s="67" t="s">
        <v>913</v>
      </c>
      <c r="G486" s="101">
        <v>12.4</v>
      </c>
      <c r="H486" s="101">
        <v>10.6</v>
      </c>
      <c r="I486" s="101">
        <v>1.8</v>
      </c>
      <c r="K486" s="182"/>
    </row>
    <row r="487" spans="1:11" x14ac:dyDescent="0.3">
      <c r="A487" s="134">
        <v>2014</v>
      </c>
      <c r="B487" s="129">
        <v>117000</v>
      </c>
      <c r="C487" s="152">
        <v>12.4</v>
      </c>
      <c r="D487" s="152">
        <v>10.6</v>
      </c>
      <c r="E487" s="152">
        <v>1.8</v>
      </c>
      <c r="F487" s="152" t="s">
        <v>913</v>
      </c>
      <c r="G487" s="166">
        <v>12.4</v>
      </c>
      <c r="H487" s="166">
        <v>10.6</v>
      </c>
      <c r="I487" s="166">
        <v>1.8</v>
      </c>
      <c r="K487" s="182"/>
    </row>
    <row r="488" spans="1:11" x14ac:dyDescent="0.3">
      <c r="A488" s="48">
        <v>2015</v>
      </c>
      <c r="B488" s="14">
        <v>118500</v>
      </c>
      <c r="C488" s="67">
        <v>12.4</v>
      </c>
      <c r="D488" s="67">
        <v>10.6</v>
      </c>
      <c r="E488" s="67">
        <v>1.8</v>
      </c>
      <c r="F488" s="67" t="s">
        <v>913</v>
      </c>
      <c r="G488" s="101">
        <v>12.4</v>
      </c>
      <c r="H488" s="101">
        <v>10.6</v>
      </c>
      <c r="I488" s="101">
        <v>1.8</v>
      </c>
      <c r="K488" s="182"/>
    </row>
    <row r="489" spans="1:11" x14ac:dyDescent="0.3">
      <c r="A489" s="134">
        <v>2016</v>
      </c>
      <c r="B489" s="129">
        <v>118500</v>
      </c>
      <c r="C489" s="152">
        <v>12.4</v>
      </c>
      <c r="D489" s="152">
        <v>10.029999999999999</v>
      </c>
      <c r="E489" s="152">
        <v>2.37</v>
      </c>
      <c r="F489" s="152" t="s">
        <v>913</v>
      </c>
      <c r="G489" s="166">
        <v>12.4</v>
      </c>
      <c r="H489" s="166">
        <v>10.029999999999999</v>
      </c>
      <c r="I489" s="166">
        <v>2.37</v>
      </c>
      <c r="K489" s="182"/>
    </row>
    <row r="490" spans="1:11" x14ac:dyDescent="0.3">
      <c r="A490" s="48">
        <v>2017</v>
      </c>
      <c r="B490" s="14">
        <v>127200</v>
      </c>
      <c r="C490" s="67">
        <v>12.4</v>
      </c>
      <c r="D490" s="67">
        <v>10.029999999999999</v>
      </c>
      <c r="E490" s="67">
        <v>2.37</v>
      </c>
      <c r="F490" s="67" t="s">
        <v>913</v>
      </c>
      <c r="G490" s="101">
        <v>12.4</v>
      </c>
      <c r="H490" s="101">
        <v>10.029999999999999</v>
      </c>
      <c r="I490" s="101">
        <v>2.37</v>
      </c>
      <c r="K490" s="182"/>
    </row>
    <row r="491" spans="1:11" x14ac:dyDescent="0.3">
      <c r="A491" s="134">
        <v>2018</v>
      </c>
      <c r="B491" s="129">
        <v>128400</v>
      </c>
      <c r="C491" s="152">
        <v>12.4</v>
      </c>
      <c r="D491" s="152">
        <v>10.029999999999999</v>
      </c>
      <c r="E491" s="152">
        <v>2.37</v>
      </c>
      <c r="F491" s="152" t="s">
        <v>913</v>
      </c>
      <c r="G491" s="166">
        <v>12.4</v>
      </c>
      <c r="H491" s="166">
        <v>10.029999999999999</v>
      </c>
      <c r="I491" s="166">
        <v>2.37</v>
      </c>
      <c r="K491" s="182"/>
    </row>
    <row r="492" spans="1:11" x14ac:dyDescent="0.3">
      <c r="A492" s="48">
        <v>2019</v>
      </c>
      <c r="B492" s="14">
        <v>132900</v>
      </c>
      <c r="C492" s="67">
        <v>12.4</v>
      </c>
      <c r="D492" s="67">
        <v>10.6</v>
      </c>
      <c r="E492" s="67">
        <v>1.8</v>
      </c>
      <c r="F492" s="67" t="s">
        <v>913</v>
      </c>
      <c r="G492" s="101">
        <v>12.4</v>
      </c>
      <c r="H492" s="101">
        <v>10.6</v>
      </c>
      <c r="I492" s="101">
        <v>1.8</v>
      </c>
      <c r="K492" s="182"/>
    </row>
    <row r="493" spans="1:11" x14ac:dyDescent="0.3">
      <c r="A493" s="134">
        <v>2020</v>
      </c>
      <c r="B493" s="129">
        <v>137700</v>
      </c>
      <c r="C493" s="152">
        <v>12.4</v>
      </c>
      <c r="D493" s="152">
        <v>10.6</v>
      </c>
      <c r="E493" s="152">
        <v>1.8</v>
      </c>
      <c r="F493" s="152" t="s">
        <v>913</v>
      </c>
      <c r="G493" s="166">
        <v>12.4</v>
      </c>
      <c r="H493" s="166">
        <v>10.6</v>
      </c>
      <c r="I493" s="166">
        <v>1.8</v>
      </c>
      <c r="K493" s="182"/>
    </row>
    <row r="494" spans="1:11" x14ac:dyDescent="0.3">
      <c r="A494" s="48">
        <v>2021</v>
      </c>
      <c r="B494" s="14">
        <v>142800</v>
      </c>
      <c r="C494" s="67">
        <v>12.4</v>
      </c>
      <c r="D494" s="67">
        <v>10.6</v>
      </c>
      <c r="E494" s="67">
        <v>1.8</v>
      </c>
      <c r="F494" s="67" t="s">
        <v>913</v>
      </c>
      <c r="G494" s="101">
        <v>12.4</v>
      </c>
      <c r="H494" s="101">
        <v>10.6</v>
      </c>
      <c r="I494" s="101">
        <v>1.8</v>
      </c>
      <c r="K494" s="182"/>
    </row>
    <row r="495" spans="1:11" x14ac:dyDescent="0.3">
      <c r="A495" s="134" t="s">
        <v>826</v>
      </c>
      <c r="B495" s="129" t="s">
        <v>606</v>
      </c>
      <c r="C495" s="152">
        <v>12.4</v>
      </c>
      <c r="D495" s="152">
        <v>10.6</v>
      </c>
      <c r="E495" s="152">
        <v>1.8</v>
      </c>
      <c r="F495" s="152" t="s">
        <v>913</v>
      </c>
      <c r="G495" s="166">
        <v>12.4</v>
      </c>
      <c r="H495" s="166">
        <v>10.6</v>
      </c>
      <c r="I495" s="166">
        <v>1.8</v>
      </c>
    </row>
    <row r="496" spans="1:11" x14ac:dyDescent="0.3">
      <c r="A496" s="69"/>
      <c r="B496" s="14" t="s">
        <v>913</v>
      </c>
      <c r="C496" s="67" t="s">
        <v>913</v>
      </c>
      <c r="D496" s="67" t="s">
        <v>913</v>
      </c>
      <c r="E496" s="67" t="s">
        <v>913</v>
      </c>
      <c r="F496" s="67" t="s">
        <v>913</v>
      </c>
      <c r="G496" s="101" t="s">
        <v>913</v>
      </c>
      <c r="H496" s="101" t="s">
        <v>913</v>
      </c>
      <c r="I496" s="101" t="s">
        <v>913</v>
      </c>
    </row>
    <row r="497" spans="1:9" x14ac:dyDescent="0.3">
      <c r="A497" s="69"/>
      <c r="B497" s="14" t="s">
        <v>913</v>
      </c>
      <c r="C497" s="67" t="s">
        <v>913</v>
      </c>
      <c r="D497" s="67" t="s">
        <v>913</v>
      </c>
      <c r="E497" s="67" t="s">
        <v>913</v>
      </c>
      <c r="F497" s="67" t="s">
        <v>913</v>
      </c>
      <c r="G497" s="101" t="s">
        <v>913</v>
      </c>
      <c r="H497" s="101" t="s">
        <v>913</v>
      </c>
      <c r="I497" s="101" t="s">
        <v>913</v>
      </c>
    </row>
    <row r="498" spans="1:9" ht="18.600000000000001" x14ac:dyDescent="0.3">
      <c r="A498" s="187" t="s">
        <v>1036</v>
      </c>
      <c r="B498" s="189"/>
      <c r="C498" s="189"/>
      <c r="D498" s="189"/>
      <c r="E498" s="189"/>
      <c r="F498" s="189"/>
      <c r="G498" s="189"/>
      <c r="H498" s="189"/>
      <c r="I498" s="189"/>
    </row>
    <row r="499" spans="1:9" ht="18.600000000000001" x14ac:dyDescent="0.3">
      <c r="A499" s="187" t="s">
        <v>1037</v>
      </c>
      <c r="B499" s="189"/>
      <c r="C499" s="189"/>
      <c r="D499" s="189"/>
      <c r="E499" s="189"/>
      <c r="F499" s="189"/>
      <c r="G499" s="189"/>
      <c r="H499" s="189"/>
      <c r="I499" s="189"/>
    </row>
    <row r="500" spans="1:9" ht="18.600000000000001" x14ac:dyDescent="0.3">
      <c r="A500" s="187" t="s">
        <v>1038</v>
      </c>
      <c r="B500" s="189"/>
      <c r="C500" s="189"/>
      <c r="D500" s="189"/>
      <c r="E500" s="189"/>
      <c r="F500" s="189"/>
      <c r="G500" s="189"/>
      <c r="H500" s="189"/>
      <c r="I500" s="189"/>
    </row>
    <row r="501" spans="1:9" ht="18.600000000000001" x14ac:dyDescent="0.3">
      <c r="A501" s="187" t="s">
        <v>1039</v>
      </c>
      <c r="B501" s="189"/>
      <c r="C501" s="189"/>
      <c r="D501" s="189"/>
      <c r="E501" s="189"/>
      <c r="F501" s="189"/>
      <c r="G501" s="189"/>
      <c r="H501" s="189"/>
      <c r="I501" s="189"/>
    </row>
    <row r="502" spans="1:9" ht="18.600000000000001" x14ac:dyDescent="0.3">
      <c r="A502" s="187" t="s">
        <v>1040</v>
      </c>
      <c r="B502" s="189"/>
      <c r="C502" s="189"/>
      <c r="D502" s="189"/>
      <c r="E502" s="189"/>
      <c r="F502" s="189"/>
      <c r="G502" s="189"/>
      <c r="H502" s="189"/>
      <c r="I502" s="189"/>
    </row>
    <row r="503" spans="1:9" x14ac:dyDescent="0.3">
      <c r="A503" s="188" t="s">
        <v>913</v>
      </c>
      <c r="B503" s="189"/>
      <c r="C503" s="189"/>
      <c r="D503" s="189"/>
      <c r="E503" s="189"/>
      <c r="F503" s="189"/>
      <c r="G503" s="189"/>
      <c r="H503" s="189"/>
      <c r="I503" s="189"/>
    </row>
    <row r="504" spans="1:9" x14ac:dyDescent="0.3">
      <c r="A504" s="188" t="s">
        <v>913</v>
      </c>
      <c r="B504" s="189"/>
      <c r="C504" s="189"/>
      <c r="D504" s="189"/>
      <c r="E504" s="189"/>
      <c r="F504" s="189"/>
      <c r="G504" s="189"/>
      <c r="H504" s="189"/>
      <c r="I504" s="189"/>
    </row>
    <row r="505" spans="1:9" x14ac:dyDescent="0.3">
      <c r="A505" s="188" t="s">
        <v>913</v>
      </c>
      <c r="B505" s="189"/>
      <c r="C505" s="189"/>
      <c r="D505" s="189"/>
      <c r="E505" s="189"/>
      <c r="F505" s="189"/>
      <c r="G505" s="189"/>
      <c r="H505" s="189"/>
      <c r="I505" s="189"/>
    </row>
    <row r="506" spans="1:9" x14ac:dyDescent="0.3">
      <c r="A506" s="1" t="s">
        <v>913</v>
      </c>
    </row>
    <row r="507" spans="1:9" x14ac:dyDescent="0.3">
      <c r="A507" s="1" t="s">
        <v>913</v>
      </c>
    </row>
    <row r="508" spans="1:9" x14ac:dyDescent="0.3">
      <c r="A508" s="215" t="s">
        <v>335</v>
      </c>
      <c r="B508" s="215"/>
      <c r="C508" s="215"/>
      <c r="D508" s="215"/>
      <c r="E508" s="215"/>
      <c r="F508" s="215"/>
      <c r="G508" s="215"/>
      <c r="H508" s="215"/>
    </row>
    <row r="509" spans="1:9" x14ac:dyDescent="0.3">
      <c r="A509" s="215" t="s">
        <v>336</v>
      </c>
      <c r="B509" s="215"/>
      <c r="C509" s="215"/>
      <c r="D509" s="215"/>
      <c r="E509" s="215"/>
      <c r="F509" s="215"/>
      <c r="G509" s="215"/>
      <c r="H509" s="215"/>
    </row>
    <row r="510" spans="1:9" ht="16.2" thickBot="1" x14ac:dyDescent="0.35">
      <c r="A510" s="217" t="s">
        <v>1239</v>
      </c>
      <c r="B510" s="217"/>
      <c r="C510" s="217"/>
      <c r="D510" s="217"/>
      <c r="E510" s="217"/>
      <c r="F510" s="217"/>
      <c r="G510" s="217"/>
      <c r="H510" s="217"/>
    </row>
    <row r="511" spans="1:9" x14ac:dyDescent="0.3">
      <c r="A511" s="2"/>
      <c r="C511" s="113"/>
      <c r="D511" s="113"/>
      <c r="E511" s="113"/>
      <c r="F511" s="113"/>
      <c r="G511" s="113"/>
      <c r="H511" s="8" t="s">
        <v>536</v>
      </c>
    </row>
    <row r="512" spans="1:9" x14ac:dyDescent="0.3">
      <c r="B512" s="8"/>
      <c r="C512" s="8" t="s">
        <v>527</v>
      </c>
      <c r="D512" s="8" t="s">
        <v>529</v>
      </c>
      <c r="E512" s="8" t="s">
        <v>531</v>
      </c>
      <c r="F512" s="8" t="s">
        <v>533</v>
      </c>
      <c r="G512" s="8" t="s">
        <v>535</v>
      </c>
      <c r="H512" s="8" t="s">
        <v>537</v>
      </c>
    </row>
    <row r="513" spans="1:16" ht="19.2" thickBot="1" x14ac:dyDescent="0.35">
      <c r="A513" s="9" t="s">
        <v>592</v>
      </c>
      <c r="B513" s="10" t="s">
        <v>337</v>
      </c>
      <c r="C513" s="10" t="s">
        <v>593</v>
      </c>
      <c r="D513" s="10" t="s">
        <v>528</v>
      </c>
      <c r="E513" s="10" t="s">
        <v>530</v>
      </c>
      <c r="F513" s="10" t="s">
        <v>532</v>
      </c>
      <c r="G513" s="10" t="s">
        <v>534</v>
      </c>
      <c r="H513" s="10" t="s">
        <v>1240</v>
      </c>
    </row>
    <row r="514" spans="1:16" ht="19.2" thickBot="1" x14ac:dyDescent="0.35">
      <c r="A514" s="5" t="s">
        <v>913</v>
      </c>
      <c r="B514" s="37" t="s">
        <v>913</v>
      </c>
      <c r="C514" s="224" t="s">
        <v>1281</v>
      </c>
      <c r="D514" s="224" t="s">
        <v>913</v>
      </c>
      <c r="E514" s="224" t="s">
        <v>913</v>
      </c>
      <c r="F514" s="224" t="s">
        <v>913</v>
      </c>
      <c r="G514" s="224" t="s">
        <v>913</v>
      </c>
      <c r="H514" s="28" t="s">
        <v>913</v>
      </c>
    </row>
    <row r="515" spans="1:16" x14ac:dyDescent="0.3">
      <c r="A515" s="134">
        <v>2021</v>
      </c>
      <c r="B515" s="143">
        <v>2.7527777777777778</v>
      </c>
      <c r="C515" s="142">
        <v>10826</v>
      </c>
      <c r="D515" s="142">
        <v>14181</v>
      </c>
      <c r="E515" s="142">
        <v>23393</v>
      </c>
      <c r="F515" s="142">
        <v>30958</v>
      </c>
      <c r="G515" s="142">
        <v>37881</v>
      </c>
      <c r="H515" s="142">
        <v>59065</v>
      </c>
      <c r="I515"/>
      <c r="J515" s="190"/>
      <c r="K515" s="173"/>
      <c r="L515" s="173"/>
      <c r="M515" s="181"/>
      <c r="N515" s="181"/>
      <c r="O515" s="181"/>
      <c r="P515" s="181"/>
    </row>
    <row r="516" spans="1:16" x14ac:dyDescent="0.3">
      <c r="A516" s="48">
        <v>2025</v>
      </c>
      <c r="B516" s="119">
        <v>2.7916666666666665</v>
      </c>
      <c r="C516" s="74">
        <v>11358</v>
      </c>
      <c r="D516" s="74">
        <v>14893</v>
      </c>
      <c r="E516" s="74">
        <v>24583</v>
      </c>
      <c r="F516" s="74">
        <v>32488</v>
      </c>
      <c r="G516" s="74">
        <v>40007</v>
      </c>
      <c r="H516" s="74">
        <v>62196</v>
      </c>
      <c r="J516" s="191"/>
      <c r="K516" s="182"/>
      <c r="L516" s="182"/>
      <c r="M516" s="182"/>
      <c r="N516" s="182"/>
      <c r="O516" s="182"/>
      <c r="P516" s="182"/>
    </row>
    <row r="517" spans="1:16" x14ac:dyDescent="0.3">
      <c r="A517" s="134">
        <v>2030</v>
      </c>
      <c r="B517" s="143">
        <v>2.7916666666666665</v>
      </c>
      <c r="C517" s="142">
        <v>12403</v>
      </c>
      <c r="D517" s="142">
        <v>16238</v>
      </c>
      <c r="E517" s="142">
        <v>26789</v>
      </c>
      <c r="F517" s="142">
        <v>35450</v>
      </c>
      <c r="G517" s="142">
        <v>43668</v>
      </c>
      <c r="H517" s="142">
        <v>66081</v>
      </c>
      <c r="J517" s="191"/>
      <c r="K517" s="182"/>
      <c r="L517" s="182"/>
      <c r="M517" s="182"/>
      <c r="N517" s="182"/>
      <c r="O517" s="182"/>
      <c r="P517" s="182"/>
    </row>
    <row r="518" spans="1:16" x14ac:dyDescent="0.3">
      <c r="A518" s="48">
        <v>2035</v>
      </c>
      <c r="B518" s="119">
        <v>2.7916666666666665</v>
      </c>
      <c r="C518" s="74">
        <v>13180</v>
      </c>
      <c r="D518" s="74">
        <v>17253</v>
      </c>
      <c r="E518" s="74">
        <v>28467</v>
      </c>
      <c r="F518" s="74">
        <v>37664</v>
      </c>
      <c r="G518" s="74">
        <v>46435</v>
      </c>
      <c r="H518" s="74">
        <v>70190</v>
      </c>
      <c r="J518" s="191"/>
      <c r="K518" s="182"/>
      <c r="L518" s="182"/>
      <c r="M518" s="182"/>
      <c r="N518" s="182"/>
      <c r="O518" s="182"/>
      <c r="P518" s="182"/>
    </row>
    <row r="519" spans="1:16" x14ac:dyDescent="0.3">
      <c r="A519" s="134">
        <v>2040</v>
      </c>
      <c r="B519" s="143">
        <v>2.7916666666666665</v>
      </c>
      <c r="C519" s="142">
        <v>14001</v>
      </c>
      <c r="D519" s="142">
        <v>18327</v>
      </c>
      <c r="E519" s="142">
        <v>30231</v>
      </c>
      <c r="F519" s="142">
        <v>40001</v>
      </c>
      <c r="G519" s="142">
        <v>49296</v>
      </c>
      <c r="H519" s="142">
        <v>74464</v>
      </c>
      <c r="J519" s="191"/>
      <c r="K519" s="182"/>
      <c r="L519" s="182"/>
      <c r="M519" s="182"/>
      <c r="N519" s="182"/>
      <c r="O519" s="182"/>
      <c r="P519" s="182"/>
    </row>
    <row r="520" spans="1:16" x14ac:dyDescent="0.3">
      <c r="A520" s="48">
        <v>2045</v>
      </c>
      <c r="B520" s="119">
        <v>2.7916666666666665</v>
      </c>
      <c r="C520" s="74">
        <v>14850</v>
      </c>
      <c r="D520" s="74">
        <v>19438</v>
      </c>
      <c r="E520" s="74">
        <v>32062</v>
      </c>
      <c r="F520" s="74">
        <v>42427</v>
      </c>
      <c r="G520" s="74">
        <v>52299</v>
      </c>
      <c r="H520" s="74">
        <v>78601</v>
      </c>
      <c r="J520" s="191"/>
      <c r="K520" s="182"/>
      <c r="L520" s="182"/>
      <c r="M520" s="182"/>
      <c r="N520" s="182"/>
      <c r="O520" s="182"/>
      <c r="P520" s="182"/>
    </row>
    <row r="521" spans="1:16" x14ac:dyDescent="0.3">
      <c r="A521" s="134">
        <v>2050</v>
      </c>
      <c r="B521" s="143">
        <v>2.7916666666666665</v>
      </c>
      <c r="C521" s="142">
        <v>15674</v>
      </c>
      <c r="D521" s="142">
        <v>20516</v>
      </c>
      <c r="E521" s="142">
        <v>33838</v>
      </c>
      <c r="F521" s="142">
        <v>44784</v>
      </c>
      <c r="G521" s="142">
        <v>55149</v>
      </c>
      <c r="H521" s="142">
        <v>82896</v>
      </c>
      <c r="J521" s="191"/>
      <c r="K521" s="182"/>
      <c r="L521" s="182"/>
      <c r="M521" s="182"/>
      <c r="N521" s="182"/>
      <c r="O521" s="182"/>
      <c r="P521" s="182"/>
    </row>
    <row r="522" spans="1:16" x14ac:dyDescent="0.3">
      <c r="A522" s="48">
        <v>2055</v>
      </c>
      <c r="B522" s="119">
        <v>2.7916666666666665</v>
      </c>
      <c r="C522" s="74">
        <v>16527</v>
      </c>
      <c r="D522" s="74">
        <v>21642</v>
      </c>
      <c r="E522" s="74">
        <v>35696</v>
      </c>
      <c r="F522" s="74">
        <v>47236</v>
      </c>
      <c r="G522" s="74">
        <v>58080</v>
      </c>
      <c r="H522" s="74">
        <v>87571</v>
      </c>
      <c r="J522" s="191"/>
      <c r="K522" s="182"/>
      <c r="L522" s="182"/>
      <c r="M522" s="182"/>
      <c r="N522" s="182"/>
      <c r="O522" s="182"/>
      <c r="P522" s="182"/>
    </row>
    <row r="523" spans="1:16" x14ac:dyDescent="0.3">
      <c r="A523" s="134">
        <v>2060</v>
      </c>
      <c r="B523" s="143">
        <v>2.7916666666666665</v>
      </c>
      <c r="C523" s="142">
        <v>17467</v>
      </c>
      <c r="D523" s="142">
        <v>22864</v>
      </c>
      <c r="E523" s="142">
        <v>37712</v>
      </c>
      <c r="F523" s="142">
        <v>49903</v>
      </c>
      <c r="G523" s="142">
        <v>61312</v>
      </c>
      <c r="H523" s="142">
        <v>92595</v>
      </c>
      <c r="J523" s="191"/>
      <c r="K523" s="182"/>
      <c r="L523" s="182"/>
      <c r="M523" s="182"/>
      <c r="N523" s="182"/>
      <c r="O523" s="182"/>
      <c r="P523" s="182"/>
    </row>
    <row r="524" spans="1:16" x14ac:dyDescent="0.3">
      <c r="A524" s="48">
        <v>2065</v>
      </c>
      <c r="B524" s="119">
        <v>2.7916666666666665</v>
      </c>
      <c r="C524" s="74">
        <v>18470</v>
      </c>
      <c r="D524" s="74">
        <v>24177</v>
      </c>
      <c r="E524" s="74">
        <v>39876</v>
      </c>
      <c r="F524" s="74">
        <v>52768</v>
      </c>
      <c r="G524" s="74">
        <v>64808</v>
      </c>
      <c r="H524" s="74">
        <v>97976</v>
      </c>
      <c r="J524" s="191"/>
      <c r="K524" s="182"/>
      <c r="L524" s="182"/>
      <c r="M524" s="182"/>
      <c r="N524" s="182"/>
      <c r="O524" s="182"/>
      <c r="P524" s="182"/>
    </row>
    <row r="525" spans="1:16" x14ac:dyDescent="0.3">
      <c r="A525" s="134">
        <v>2070</v>
      </c>
      <c r="B525" s="143">
        <v>2.7916666666666665</v>
      </c>
      <c r="C525" s="142">
        <v>19540</v>
      </c>
      <c r="D525" s="142">
        <v>25584</v>
      </c>
      <c r="E525" s="142">
        <v>42194</v>
      </c>
      <c r="F525" s="142">
        <v>55836</v>
      </c>
      <c r="G525" s="142">
        <v>68574</v>
      </c>
      <c r="H525" s="142">
        <v>103646</v>
      </c>
      <c r="J525" s="191"/>
      <c r="K525" s="182"/>
      <c r="L525" s="182"/>
      <c r="M525" s="182"/>
      <c r="N525" s="182"/>
      <c r="O525" s="182"/>
      <c r="P525" s="182"/>
    </row>
    <row r="526" spans="1:16" x14ac:dyDescent="0.3">
      <c r="A526" s="48">
        <v>2075</v>
      </c>
      <c r="B526" s="119">
        <v>2.7916666666666665</v>
      </c>
      <c r="C526" s="74">
        <v>20672</v>
      </c>
      <c r="D526" s="74">
        <v>27063</v>
      </c>
      <c r="E526" s="74">
        <v>44635</v>
      </c>
      <c r="F526" s="74">
        <v>59065</v>
      </c>
      <c r="G526" s="74">
        <v>72548</v>
      </c>
      <c r="H526" s="74">
        <v>109599</v>
      </c>
      <c r="J526" s="191"/>
      <c r="K526" s="182"/>
      <c r="L526" s="182"/>
      <c r="M526" s="182"/>
      <c r="N526" s="182"/>
      <c r="O526" s="182"/>
      <c r="P526" s="182"/>
    </row>
    <row r="527" spans="1:16" x14ac:dyDescent="0.3">
      <c r="A527" s="134">
        <v>2080</v>
      </c>
      <c r="B527" s="143">
        <v>2.7916666666666665</v>
      </c>
      <c r="C527" s="142">
        <v>21858</v>
      </c>
      <c r="D527" s="142">
        <v>28616</v>
      </c>
      <c r="E527" s="142">
        <v>47197</v>
      </c>
      <c r="F527" s="142">
        <v>62455</v>
      </c>
      <c r="G527" s="142">
        <v>76715</v>
      </c>
      <c r="H527" s="142">
        <v>115828</v>
      </c>
      <c r="J527" s="191"/>
      <c r="K527" s="182"/>
      <c r="L527" s="182"/>
      <c r="M527" s="182"/>
      <c r="N527" s="182"/>
      <c r="O527" s="182"/>
      <c r="P527" s="182"/>
    </row>
    <row r="528" spans="1:16" x14ac:dyDescent="0.3">
      <c r="A528" s="48">
        <v>2085</v>
      </c>
      <c r="B528" s="119">
        <v>2.7916666666666665</v>
      </c>
      <c r="C528" s="74">
        <v>23103</v>
      </c>
      <c r="D528" s="74">
        <v>30244</v>
      </c>
      <c r="E528" s="74">
        <v>49879</v>
      </c>
      <c r="F528" s="74">
        <v>66005</v>
      </c>
      <c r="G528" s="74">
        <v>81078</v>
      </c>
      <c r="H528" s="74">
        <v>122345</v>
      </c>
      <c r="J528" s="191"/>
      <c r="K528" s="182"/>
      <c r="L528" s="182"/>
      <c r="M528" s="182"/>
      <c r="N528" s="182"/>
      <c r="O528" s="182"/>
      <c r="P528" s="182"/>
    </row>
    <row r="529" spans="1:16" x14ac:dyDescent="0.3">
      <c r="A529" s="134">
        <v>2090</v>
      </c>
      <c r="B529" s="143">
        <v>2.7916666666666665</v>
      </c>
      <c r="C529" s="142">
        <v>24404</v>
      </c>
      <c r="D529" s="142">
        <v>31945</v>
      </c>
      <c r="E529" s="142">
        <v>52688</v>
      </c>
      <c r="F529" s="142">
        <v>69721</v>
      </c>
      <c r="G529" s="142">
        <v>85638</v>
      </c>
      <c r="H529" s="142">
        <v>129305</v>
      </c>
      <c r="J529" s="191"/>
      <c r="K529" s="182"/>
      <c r="L529" s="182"/>
      <c r="M529" s="182"/>
      <c r="N529" s="182"/>
      <c r="O529" s="182"/>
      <c r="P529" s="182"/>
    </row>
    <row r="530" spans="1:16" x14ac:dyDescent="0.3">
      <c r="A530" s="48">
        <v>2095</v>
      </c>
      <c r="B530" s="119">
        <v>2.7916666666666665</v>
      </c>
      <c r="C530" s="74">
        <v>25791</v>
      </c>
      <c r="D530" s="74">
        <v>33764</v>
      </c>
      <c r="E530" s="74">
        <v>55687</v>
      </c>
      <c r="F530" s="74">
        <v>73688</v>
      </c>
      <c r="G530" s="74">
        <v>90504</v>
      </c>
      <c r="H530" s="74">
        <v>136764</v>
      </c>
      <c r="J530" s="191"/>
      <c r="K530" s="182"/>
      <c r="L530" s="182"/>
      <c r="M530" s="182"/>
      <c r="N530" s="182"/>
      <c r="O530" s="182"/>
      <c r="P530" s="182"/>
    </row>
    <row r="531" spans="1:16" x14ac:dyDescent="0.3">
      <c r="A531" s="48" t="s">
        <v>913</v>
      </c>
      <c r="B531" s="119" t="s">
        <v>913</v>
      </c>
      <c r="C531" s="74" t="s">
        <v>913</v>
      </c>
      <c r="D531" s="74" t="s">
        <v>913</v>
      </c>
      <c r="E531" s="74" t="s">
        <v>913</v>
      </c>
      <c r="F531" s="74" t="s">
        <v>913</v>
      </c>
      <c r="G531" s="74" t="s">
        <v>913</v>
      </c>
      <c r="H531" s="74" t="s">
        <v>913</v>
      </c>
    </row>
    <row r="532" spans="1:16" ht="19.2" thickBot="1" x14ac:dyDescent="0.35">
      <c r="A532" s="5" t="s">
        <v>913</v>
      </c>
      <c r="B532" s="37" t="s">
        <v>913</v>
      </c>
      <c r="C532" s="224" t="s">
        <v>1282</v>
      </c>
      <c r="D532" s="224" t="s">
        <v>913</v>
      </c>
      <c r="E532" s="224" t="s">
        <v>913</v>
      </c>
      <c r="F532" s="224" t="s">
        <v>913</v>
      </c>
      <c r="G532" s="224" t="s">
        <v>913</v>
      </c>
      <c r="H532" s="28" t="s">
        <v>913</v>
      </c>
    </row>
    <row r="533" spans="1:16" x14ac:dyDescent="0.3">
      <c r="A533" s="134">
        <v>2021</v>
      </c>
      <c r="B533" s="143">
        <v>2.7083333333333335</v>
      </c>
      <c r="C533" s="142">
        <v>9794</v>
      </c>
      <c r="D533" s="142">
        <v>12825</v>
      </c>
      <c r="E533" s="142">
        <v>21162</v>
      </c>
      <c r="F533" s="142">
        <v>28009</v>
      </c>
      <c r="G533" s="142">
        <v>34180</v>
      </c>
      <c r="H533" s="142">
        <v>59065</v>
      </c>
      <c r="I533"/>
      <c r="J533" s="190"/>
      <c r="K533" s="174"/>
      <c r="L533" s="174"/>
      <c r="M533" s="182"/>
      <c r="N533" s="182"/>
      <c r="O533" s="182"/>
      <c r="P533" s="182"/>
    </row>
    <row r="534" spans="1:16" x14ac:dyDescent="0.3">
      <c r="A534" s="48">
        <v>2025</v>
      </c>
      <c r="B534" s="119">
        <v>2.7083333333333335</v>
      </c>
      <c r="C534" s="74">
        <v>9842</v>
      </c>
      <c r="D534" s="74">
        <v>12883</v>
      </c>
      <c r="E534" s="74">
        <v>21270</v>
      </c>
      <c r="F534" s="74">
        <v>28128</v>
      </c>
      <c r="G534" s="74">
        <v>34384</v>
      </c>
      <c r="H534" s="74">
        <v>62196</v>
      </c>
      <c r="J534" s="191"/>
      <c r="K534" s="182"/>
      <c r="L534" s="182"/>
      <c r="M534" s="182"/>
      <c r="N534" s="182"/>
      <c r="O534" s="182"/>
      <c r="P534" s="182"/>
    </row>
    <row r="535" spans="1:16" x14ac:dyDescent="0.3">
      <c r="A535" s="134">
        <v>2030</v>
      </c>
      <c r="B535" s="143">
        <v>2.7083333333333335</v>
      </c>
      <c r="C535" s="142">
        <v>10743</v>
      </c>
      <c r="D535" s="142">
        <v>14065</v>
      </c>
      <c r="E535" s="142">
        <v>23195</v>
      </c>
      <c r="F535" s="142">
        <v>30704</v>
      </c>
      <c r="G535" s="142">
        <v>37590</v>
      </c>
      <c r="H535" s="142">
        <v>66081</v>
      </c>
      <c r="J535" s="191"/>
      <c r="K535" s="182"/>
      <c r="L535" s="182"/>
      <c r="M535" s="182"/>
      <c r="N535" s="182"/>
      <c r="O535" s="182"/>
      <c r="P535" s="182"/>
    </row>
    <row r="536" spans="1:16" x14ac:dyDescent="0.3">
      <c r="A536" s="48">
        <v>2035</v>
      </c>
      <c r="B536" s="119">
        <v>2.7083333333333335</v>
      </c>
      <c r="C536" s="74">
        <v>11414</v>
      </c>
      <c r="D536" s="74">
        <v>14942</v>
      </c>
      <c r="E536" s="74">
        <v>24647</v>
      </c>
      <c r="F536" s="74">
        <v>32627</v>
      </c>
      <c r="G536" s="74">
        <v>39978</v>
      </c>
      <c r="H536" s="74">
        <v>70190</v>
      </c>
      <c r="J536" s="191"/>
      <c r="K536" s="182"/>
      <c r="L536" s="182"/>
      <c r="M536" s="182"/>
      <c r="N536" s="182"/>
      <c r="O536" s="182"/>
      <c r="P536" s="182"/>
    </row>
    <row r="537" spans="1:16" x14ac:dyDescent="0.3">
      <c r="A537" s="134">
        <v>2040</v>
      </c>
      <c r="B537" s="143">
        <v>2.7083333333333335</v>
      </c>
      <c r="C537" s="142">
        <v>12130</v>
      </c>
      <c r="D537" s="142">
        <v>15876</v>
      </c>
      <c r="E537" s="142">
        <v>26182</v>
      </c>
      <c r="F537" s="142">
        <v>34657</v>
      </c>
      <c r="G537" s="142">
        <v>42442</v>
      </c>
      <c r="H537" s="142">
        <v>74464</v>
      </c>
      <c r="J537" s="191"/>
      <c r="K537" s="182"/>
      <c r="L537" s="182"/>
      <c r="M537" s="182"/>
      <c r="N537" s="182"/>
      <c r="O537" s="182"/>
      <c r="P537" s="182"/>
    </row>
    <row r="538" spans="1:16" x14ac:dyDescent="0.3">
      <c r="A538" s="48">
        <v>2045</v>
      </c>
      <c r="B538" s="119">
        <v>2.7083333333333335</v>
      </c>
      <c r="C538" s="74">
        <v>12863</v>
      </c>
      <c r="D538" s="74">
        <v>16837</v>
      </c>
      <c r="E538" s="74">
        <v>27767</v>
      </c>
      <c r="F538" s="74">
        <v>36757</v>
      </c>
      <c r="G538" s="74">
        <v>45052</v>
      </c>
      <c r="H538" s="74">
        <v>78601</v>
      </c>
      <c r="J538" s="191"/>
      <c r="K538" s="182"/>
      <c r="L538" s="182"/>
      <c r="M538" s="182"/>
      <c r="N538" s="182"/>
      <c r="O538" s="182"/>
      <c r="P538" s="182"/>
    </row>
    <row r="539" spans="1:16" x14ac:dyDescent="0.3">
      <c r="A539" s="134">
        <v>2050</v>
      </c>
      <c r="B539" s="143">
        <v>2.7083333333333335</v>
      </c>
      <c r="C539" s="142">
        <v>13576</v>
      </c>
      <c r="D539" s="142">
        <v>17771</v>
      </c>
      <c r="E539" s="142">
        <v>29310</v>
      </c>
      <c r="F539" s="142">
        <v>38800</v>
      </c>
      <c r="G539" s="142">
        <v>47504</v>
      </c>
      <c r="H539" s="142">
        <v>82896</v>
      </c>
      <c r="J539" s="191"/>
      <c r="K539" s="182"/>
      <c r="L539" s="182"/>
      <c r="M539" s="182"/>
      <c r="N539" s="182"/>
      <c r="O539" s="182"/>
      <c r="P539" s="182"/>
    </row>
    <row r="540" spans="1:16" x14ac:dyDescent="0.3">
      <c r="A540" s="48">
        <v>2055</v>
      </c>
      <c r="B540" s="119">
        <v>2.7083333333333335</v>
      </c>
      <c r="C540" s="74">
        <v>14318</v>
      </c>
      <c r="D540" s="74">
        <v>18747</v>
      </c>
      <c r="E540" s="74">
        <v>30912</v>
      </c>
      <c r="F540" s="74">
        <v>40920</v>
      </c>
      <c r="G540" s="74">
        <v>50030</v>
      </c>
      <c r="H540" s="74">
        <v>87571</v>
      </c>
      <c r="J540" s="191"/>
      <c r="K540" s="182"/>
      <c r="L540" s="182"/>
      <c r="M540" s="182"/>
      <c r="N540" s="182"/>
      <c r="O540" s="182"/>
      <c r="P540" s="182"/>
    </row>
    <row r="541" spans="1:16" x14ac:dyDescent="0.3">
      <c r="A541" s="134">
        <v>2060</v>
      </c>
      <c r="B541" s="143">
        <v>2.7083333333333335</v>
      </c>
      <c r="C541" s="142">
        <v>15130</v>
      </c>
      <c r="D541" s="142">
        <v>19807</v>
      </c>
      <c r="E541" s="142">
        <v>32658</v>
      </c>
      <c r="F541" s="142">
        <v>43230</v>
      </c>
      <c r="G541" s="142">
        <v>52809</v>
      </c>
      <c r="H541" s="142">
        <v>92595</v>
      </c>
      <c r="J541" s="191"/>
      <c r="K541" s="182"/>
      <c r="L541" s="182"/>
      <c r="M541" s="182"/>
      <c r="N541" s="182"/>
      <c r="O541" s="182"/>
      <c r="P541" s="182"/>
    </row>
    <row r="542" spans="1:16" x14ac:dyDescent="0.3">
      <c r="A542" s="48">
        <v>2065</v>
      </c>
      <c r="B542" s="119">
        <v>2.7083333333333335</v>
      </c>
      <c r="C542" s="74">
        <v>16000</v>
      </c>
      <c r="D542" s="74">
        <v>20943</v>
      </c>
      <c r="E542" s="74">
        <v>34533</v>
      </c>
      <c r="F542" s="74">
        <v>45714</v>
      </c>
      <c r="G542" s="74">
        <v>55819</v>
      </c>
      <c r="H542" s="74">
        <v>97976</v>
      </c>
      <c r="J542" s="191"/>
      <c r="K542" s="182"/>
      <c r="L542" s="182"/>
      <c r="M542" s="182"/>
      <c r="N542" s="182"/>
      <c r="O542" s="182"/>
      <c r="P542" s="182"/>
    </row>
    <row r="543" spans="1:16" x14ac:dyDescent="0.3">
      <c r="A543" s="134">
        <v>2070</v>
      </c>
      <c r="B543" s="143">
        <v>2.7083333333333335</v>
      </c>
      <c r="C543" s="142">
        <v>16931</v>
      </c>
      <c r="D543" s="142">
        <v>22159</v>
      </c>
      <c r="E543" s="142">
        <v>36543</v>
      </c>
      <c r="F543" s="142">
        <v>48370</v>
      </c>
      <c r="G543" s="142">
        <v>59064</v>
      </c>
      <c r="H543" s="142">
        <v>103646</v>
      </c>
      <c r="J543" s="191"/>
      <c r="K543" s="182"/>
      <c r="L543" s="182"/>
      <c r="M543" s="182"/>
      <c r="N543" s="182"/>
      <c r="O543" s="182"/>
      <c r="P543" s="182"/>
    </row>
    <row r="544" spans="1:16" x14ac:dyDescent="0.3">
      <c r="A544" s="48">
        <v>2075</v>
      </c>
      <c r="B544" s="119">
        <v>2.7083333333333335</v>
      </c>
      <c r="C544" s="74">
        <v>17907</v>
      </c>
      <c r="D544" s="74">
        <v>23440</v>
      </c>
      <c r="E544" s="74">
        <v>38657</v>
      </c>
      <c r="F544" s="74">
        <v>51169</v>
      </c>
      <c r="G544" s="74">
        <v>62488</v>
      </c>
      <c r="H544" s="74">
        <v>109599</v>
      </c>
      <c r="J544" s="191"/>
      <c r="K544" s="182"/>
      <c r="L544" s="182"/>
      <c r="M544" s="182"/>
      <c r="N544" s="182"/>
      <c r="O544" s="182"/>
      <c r="P544" s="182"/>
    </row>
    <row r="545" spans="1:16" x14ac:dyDescent="0.3">
      <c r="A545" s="134">
        <v>2080</v>
      </c>
      <c r="B545" s="143">
        <v>2.7083333333333335</v>
      </c>
      <c r="C545" s="142">
        <v>18937</v>
      </c>
      <c r="D545" s="142">
        <v>24789</v>
      </c>
      <c r="E545" s="142">
        <v>40878</v>
      </c>
      <c r="F545" s="142">
        <v>54106</v>
      </c>
      <c r="G545" s="142">
        <v>66082</v>
      </c>
      <c r="H545" s="142">
        <v>115828</v>
      </c>
      <c r="J545" s="191"/>
      <c r="K545" s="182"/>
      <c r="L545" s="182"/>
      <c r="M545" s="182"/>
      <c r="N545" s="182"/>
      <c r="O545" s="182"/>
      <c r="P545" s="182"/>
    </row>
    <row r="546" spans="1:16" x14ac:dyDescent="0.3">
      <c r="A546" s="48">
        <v>2085</v>
      </c>
      <c r="B546" s="119">
        <v>2.7083333333333335</v>
      </c>
      <c r="C546" s="74">
        <v>20014</v>
      </c>
      <c r="D546" s="74">
        <v>26197</v>
      </c>
      <c r="E546" s="74">
        <v>43199</v>
      </c>
      <c r="F546" s="74">
        <v>57183</v>
      </c>
      <c r="G546" s="74">
        <v>69838</v>
      </c>
      <c r="H546" s="74">
        <v>122345</v>
      </c>
      <c r="J546" s="191"/>
      <c r="K546" s="182"/>
      <c r="L546" s="182"/>
      <c r="M546" s="182"/>
      <c r="N546" s="182"/>
      <c r="O546" s="182"/>
      <c r="P546" s="182"/>
    </row>
    <row r="547" spans="1:16" x14ac:dyDescent="0.3">
      <c r="A547" s="134">
        <v>2090</v>
      </c>
      <c r="B547" s="143">
        <v>2.7083333333333335</v>
      </c>
      <c r="C547" s="142">
        <v>21142</v>
      </c>
      <c r="D547" s="142">
        <v>27673</v>
      </c>
      <c r="E547" s="142">
        <v>45632</v>
      </c>
      <c r="F547" s="142">
        <v>60402</v>
      </c>
      <c r="G547" s="142">
        <v>73766</v>
      </c>
      <c r="H547" s="142">
        <v>129305</v>
      </c>
      <c r="J547" s="191"/>
      <c r="K547" s="182"/>
      <c r="L547" s="182"/>
      <c r="M547" s="182"/>
      <c r="N547" s="182"/>
      <c r="O547" s="182"/>
      <c r="P547" s="182"/>
    </row>
    <row r="548" spans="1:16" x14ac:dyDescent="0.3">
      <c r="A548" s="48">
        <v>2095</v>
      </c>
      <c r="B548" s="119">
        <v>2.7083333333333335</v>
      </c>
      <c r="C548" s="74">
        <v>22345</v>
      </c>
      <c r="D548" s="74">
        <v>29246</v>
      </c>
      <c r="E548" s="74">
        <v>48228</v>
      </c>
      <c r="F548" s="74">
        <v>63837</v>
      </c>
      <c r="G548" s="74">
        <v>77958</v>
      </c>
      <c r="H548" s="74">
        <v>136764</v>
      </c>
      <c r="J548" s="191"/>
      <c r="K548" s="182"/>
      <c r="L548" s="182"/>
      <c r="M548" s="182"/>
      <c r="N548" s="182"/>
      <c r="O548" s="182"/>
      <c r="P548" s="182"/>
    </row>
    <row r="549" spans="1:16" x14ac:dyDescent="0.3">
      <c r="A549" s="48" t="s">
        <v>913</v>
      </c>
      <c r="B549" s="119" t="s">
        <v>913</v>
      </c>
      <c r="C549" s="74" t="s">
        <v>913</v>
      </c>
      <c r="D549" s="74" t="s">
        <v>913</v>
      </c>
      <c r="E549" s="74" t="s">
        <v>913</v>
      </c>
      <c r="F549" s="74" t="s">
        <v>913</v>
      </c>
      <c r="G549" s="74" t="s">
        <v>913</v>
      </c>
      <c r="H549" s="74" t="s">
        <v>913</v>
      </c>
    </row>
    <row r="550" spans="1:16" x14ac:dyDescent="0.3">
      <c r="A550" s="48"/>
      <c r="B550" s="75"/>
      <c r="C550" s="74"/>
      <c r="D550" s="74"/>
      <c r="E550" s="74"/>
      <c r="F550" s="74"/>
      <c r="G550" s="74"/>
      <c r="H550" s="74"/>
    </row>
    <row r="551" spans="1:16" ht="18.600000000000001" x14ac:dyDescent="0.3">
      <c r="A551" s="3" t="s">
        <v>1041</v>
      </c>
      <c r="B551" s="75"/>
      <c r="C551" s="74"/>
      <c r="D551" s="74"/>
      <c r="E551" s="74"/>
      <c r="F551" s="74"/>
      <c r="G551" s="74"/>
      <c r="H551" s="74"/>
      <c r="I551" s="1"/>
    </row>
    <row r="552" spans="1:16" ht="18.600000000000001" x14ac:dyDescent="0.3">
      <c r="A552" s="3" t="s">
        <v>1042</v>
      </c>
    </row>
    <row r="553" spans="1:16" ht="18.600000000000001" x14ac:dyDescent="0.3">
      <c r="A553" s="3" t="s">
        <v>1043</v>
      </c>
    </row>
    <row r="554" spans="1:16" ht="18.600000000000001" x14ac:dyDescent="0.3">
      <c r="A554" s="3" t="s">
        <v>1044</v>
      </c>
    </row>
    <row r="555" spans="1:16" ht="18.600000000000001" x14ac:dyDescent="0.3">
      <c r="A555" s="3" t="s">
        <v>1045</v>
      </c>
    </row>
    <row r="556" spans="1:16" ht="18.600000000000001" x14ac:dyDescent="0.3">
      <c r="A556" s="3" t="s">
        <v>1046</v>
      </c>
    </row>
    <row r="557" spans="1:16" ht="18.600000000000001" x14ac:dyDescent="0.3">
      <c r="A557" s="3" t="s">
        <v>1047</v>
      </c>
    </row>
    <row r="558" spans="1:16" ht="18.600000000000001" x14ac:dyDescent="0.3">
      <c r="A558" s="3" t="s">
        <v>1048</v>
      </c>
    </row>
    <row r="559" spans="1:16" x14ac:dyDescent="0.3">
      <c r="A559" s="1" t="s">
        <v>556</v>
      </c>
    </row>
    <row r="560" spans="1:16" x14ac:dyDescent="0.3">
      <c r="A560" s="1" t="s">
        <v>913</v>
      </c>
    </row>
    <row r="562" spans="1:1" x14ac:dyDescent="0.3">
      <c r="A562" s="1"/>
    </row>
    <row r="564" spans="1:1" x14ac:dyDescent="0.3">
      <c r="A564" s="1"/>
    </row>
    <row r="566" spans="1:1" x14ac:dyDescent="0.3">
      <c r="A566" s="1"/>
    </row>
    <row r="567" spans="1:1" x14ac:dyDescent="0.3">
      <c r="A567" s="1"/>
    </row>
  </sheetData>
  <mergeCells count="37">
    <mergeCell ref="A2:H2"/>
    <mergeCell ref="A115:J115"/>
    <mergeCell ref="A116:J116"/>
    <mergeCell ref="A244:K244"/>
    <mergeCell ref="A245:K245"/>
    <mergeCell ref="C117:D117"/>
    <mergeCell ref="C118:D118"/>
    <mergeCell ref="C119:D119"/>
    <mergeCell ref="F117:H117"/>
    <mergeCell ref="F118:H118"/>
    <mergeCell ref="F119:H119"/>
    <mergeCell ref="D3:E3"/>
    <mergeCell ref="D4:E4"/>
    <mergeCell ref="G3:H3"/>
    <mergeCell ref="G4:H4"/>
    <mergeCell ref="A510:H510"/>
    <mergeCell ref="A425:I425"/>
    <mergeCell ref="C426:I426"/>
    <mergeCell ref="C427:E427"/>
    <mergeCell ref="G427:I427"/>
    <mergeCell ref="A508:H508"/>
    <mergeCell ref="C514:G514"/>
    <mergeCell ref="C532:G532"/>
    <mergeCell ref="A337:H337"/>
    <mergeCell ref="A207:I207"/>
    <mergeCell ref="A208:I208"/>
    <mergeCell ref="E211:I211"/>
    <mergeCell ref="E210:I210"/>
    <mergeCell ref="C247:E247"/>
    <mergeCell ref="G247:J247"/>
    <mergeCell ref="A246:K246"/>
    <mergeCell ref="D341:E341"/>
    <mergeCell ref="G341:H341"/>
    <mergeCell ref="G340:H340"/>
    <mergeCell ref="A339:H339"/>
    <mergeCell ref="A338:H338"/>
    <mergeCell ref="A509:H509"/>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l T j r T s a t r A S n A A A A + A A A A B I A H A B D b 2 5 m a W c v U G F j a 2 F n Z S 5 4 b W w g o h g A K K A U A A A A A A A A A A A A A A A A A A A A A A A A A A A A h Y 9 N D o I w G E S v Q r q n f y p R 8 l E W b i U x I R q 3 D V R o h G J o s d 7 N h U f y C p I o 6 s 7 l T N 4 k b x 6 3 O 6 T X t g k u q r e 6 M w l i m K J A m a I r t a k S N L h j u E S p g K 0 s T r J S w Q g b G 1 + t T l D t 3 D k m x H u P / Q x 3 f U U 4 p Y w c s k 1 e 1 K q V o T b W S V M o 9 F m V / 1 d I w P 4 l I z i O G F 6 w F c f z i A G Z a s i 0 + S J 8 N M Y U y E 8 J 6 6 F x Q 6 + E M u E u B z J F I O 8 X 4 g l Q S w M E F A A C A A g A l T j r T 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U 4 6 0 4 o i k e 4 D g A A A B E A A A A T A B w A R m 9 y b X V s Y X M v U 2 V j d G l v b j E u b S C i G A A o o B Q A A A A A A A A A A A A A A A A A A A A A A A A A A A A r T k 0 u y c z P U w i G 0 I b W A F B L A Q I t A B Q A A g A I A J U 4 6 0 7 G r a w E p w A A A P g A A A A S A A A A A A A A A A A A A A A A A A A A A A B D b 2 5 m a W c v U G F j a 2 F n Z S 5 4 b W x Q S w E C L Q A U A A I A C A C V O O t O D 8 r p q 6 Q A A A D p A A A A E w A A A A A A A A A A A A A A A A D z A A A A W 0 N v b n R l b n R f V H l w Z X N d L n h t b F B L A Q I t A B Q A A g A I A J U 4 6 0 4 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l L V a V 3 f 3 r R Y a 1 V M F J u n R C A A A A A A I A A A A A A A N m A A D A A A A A E A A A A B L S Y 9 O A 9 N A Y 2 g F G M A z 6 F j I A A A A A B I A A A K A A A A A Q A A A A e 9 a 7 J N 9 2 g m 0 / h T P D U o m B m V A A A A A M C b 2 T H d + 4 + + p 7 Z g a / l J P D W v 3 / w a m e o I O u v z U F J 2 l I Z S T 6 m L D L Q / 1 w A H 9 Q P u L g v k s J 4 n a Q 4 I e N 3 9 n q Y 4 w k R R I N z D K s / b z t r + I R g A 0 / U r p e C h Q A A A D D T I F R V t o N j Z R 1 V d l / 3 a o i 2 G x D A Q = = < / D a t a M a s h u p > 
</file>

<file path=customXml/itemProps1.xml><?xml version="1.0" encoding="utf-8"?>
<ds:datastoreItem xmlns:ds="http://schemas.openxmlformats.org/officeDocument/2006/customXml" ds:itemID="{63ED0476-C601-43F6-8F46-FF45BBF2FE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9</vt:i4>
      </vt:variant>
    </vt:vector>
  </HeadingPairs>
  <TitlesOfParts>
    <vt:vector size="38" baseType="lpstr">
      <vt:lpstr>II_B</vt:lpstr>
      <vt:lpstr>II_C</vt:lpstr>
      <vt:lpstr>II_D</vt:lpstr>
      <vt:lpstr>III_A</vt:lpstr>
      <vt:lpstr>IV_A</vt:lpstr>
      <vt:lpstr>IV_B</vt:lpstr>
      <vt:lpstr>V_A</vt:lpstr>
      <vt:lpstr>V_B</vt:lpstr>
      <vt:lpstr>V_C</vt:lpstr>
      <vt:lpstr>VI_A</vt:lpstr>
      <vt:lpstr>VI_B</vt:lpstr>
      <vt:lpstr>VI_C</vt:lpstr>
      <vt:lpstr>VI_D</vt:lpstr>
      <vt:lpstr>VI_E</vt:lpstr>
      <vt:lpstr>VI_F</vt:lpstr>
      <vt:lpstr>VI_G1-3</vt:lpstr>
      <vt:lpstr>VI_G4-5</vt:lpstr>
      <vt:lpstr>VI_G6-10</vt:lpstr>
      <vt:lpstr>VI_H</vt:lpstr>
      <vt:lpstr>II_B!II_B_cyoper</vt:lpstr>
      <vt:lpstr>II_C!II_C_assump</vt:lpstr>
      <vt:lpstr>II_D!II_D_project</vt:lpstr>
      <vt:lpstr>III_A!III_A_cyoper</vt:lpstr>
      <vt:lpstr>IV_A!IV_A_SRest</vt:lpstr>
      <vt:lpstr>IV_B!IV_B_LRest</vt:lpstr>
      <vt:lpstr>V_A!V_A_demo</vt:lpstr>
      <vt:lpstr>V_B!V_B_econ</vt:lpstr>
      <vt:lpstr>V_C!V_C_prog</vt:lpstr>
      <vt:lpstr>VI_A!VI_A_cyoper_hist</vt:lpstr>
      <vt:lpstr>VI_B!VI_B_LRact_bal</vt:lpstr>
      <vt:lpstr>VI_C!VI_C_SRfyproj</vt:lpstr>
      <vt:lpstr>VI_D!VI_D_LRsens</vt:lpstr>
      <vt:lpstr>VI_E!VI_E_stoch</vt:lpstr>
      <vt:lpstr>VI_F!VI_F_infinite</vt:lpstr>
      <vt:lpstr>'VI_G1-3'!VI_G1_OASDHI_payroll</vt:lpstr>
      <vt:lpstr>'VI_G4-5'!VI_G2_OASDHI_GDP</vt:lpstr>
      <vt:lpstr>'VI_G6-10'!VI_G3_OASDHI_dollars</vt:lpstr>
      <vt:lpstr>VI_H!VI_H_OASIforDI</vt:lpstr>
    </vt:vector>
  </TitlesOfParts>
  <Company>Social Security Administ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 Seung H.</dc:creator>
  <cp:lastModifiedBy>Bye, K. Mark</cp:lastModifiedBy>
  <cp:lastPrinted>2019-08-28T18:35:09Z</cp:lastPrinted>
  <dcterms:created xsi:type="dcterms:W3CDTF">2019-06-27T13:48:59Z</dcterms:created>
  <dcterms:modified xsi:type="dcterms:W3CDTF">2021-08-31T13:48: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914376359</vt:i4>
  </property>
  <property fmtid="{D5CDD505-2E9C-101B-9397-08002B2CF9AE}" pid="3" name="_NewReviewCycle">
    <vt:lpwstr/>
  </property>
  <property fmtid="{D5CDD505-2E9C-101B-9397-08002B2CF9AE}" pid="4" name="_EmailSubject">
    <vt:lpwstr>Excel Files for Posting</vt:lpwstr>
  </property>
  <property fmtid="{D5CDD505-2E9C-101B-9397-08002B2CF9AE}" pid="5" name="_AuthorEmail">
    <vt:lpwstr>M.Morris@ssa.gov</vt:lpwstr>
  </property>
  <property fmtid="{D5CDD505-2E9C-101B-9397-08002B2CF9AE}" pid="6" name="_AuthorEmailDisplayName">
    <vt:lpwstr>Morris, M.</vt:lpwstr>
  </property>
  <property fmtid="{D5CDD505-2E9C-101B-9397-08002B2CF9AE}" pid="8" name="_PreviousAdHocReviewCycleID">
    <vt:i4>-695577369</vt:i4>
  </property>
</Properties>
</file>